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Aumento de Preço\2019\"/>
    </mc:Choice>
  </mc:AlternateContent>
  <xr:revisionPtr revIDLastSave="0" documentId="8_{E82D39C4-60FD-47FE-9677-83EE824EDA49}" xr6:coauthVersionLast="31" xr6:coauthVersionMax="31" xr10:uidLastSave="{00000000-0000-0000-0000-000000000000}"/>
  <bookViews>
    <workbookView xWindow="600" yWindow="240" windowWidth="18600" windowHeight="6480" activeTab="1" xr2:uid="{00000000-000D-0000-FFFF-FFFF00000000}"/>
  </bookViews>
  <sheets>
    <sheet name="Completa" sheetId="1" r:id="rId1"/>
    <sheet name="LiberadosUF" sheetId="3" r:id="rId2"/>
  </sheets>
  <externalReferences>
    <externalReference r:id="rId3"/>
    <externalReference r:id="rId4"/>
    <externalReference r:id="rId5"/>
    <externalReference r:id="rId6"/>
  </externalReferences>
  <definedNames>
    <definedName name="_Fill" hidden="1">'[1]#REF'!$A$10:$A$57</definedName>
    <definedName name="_xlnm._FilterDatabase" localSheetId="0" hidden="1">Completa!$A$7:$X$167</definedName>
    <definedName name="_xlnm._FilterDatabase" localSheetId="1" hidden="1">LiberadosUF!$A$2:$AL$88</definedName>
    <definedName name="_Order1" hidden="1">255</definedName>
    <definedName name="_Order2" hidden="1">255</definedName>
    <definedName name="anscount" hidden="1">1</definedName>
    <definedName name="AS2DocOpenMode" hidden="1">"AS2DocumentBrowse"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cenvat" hidden="1">{"'August 2000'!$A$1:$J$101"}</definedName>
    <definedName name="def" hidden="1">[2]YTD!$A$2653:$A$2715</definedName>
    <definedName name="dhakjs" hidden="1">{"'August 2000'!$A$1:$J$101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KA" hidden="1">'[1]#REF'!$A$10:$A$57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peso_anb">[3]Pesos!$C$2</definedName>
    <definedName name="peso_drogacenter">[3]Pesos!$C$3</definedName>
    <definedName name="peso_jorge">[3]Pesos!$C$4</definedName>
    <definedName name="peso_panpharma">[3]Pesos!$C$5</definedName>
    <definedName name="peso_profarma">[3]Pesos!$C$6</definedName>
    <definedName name="peso_santa">[3]Pesos!$C$7</definedName>
    <definedName name="peso_servimed">[3]Pesos!$C$8</definedName>
    <definedName name="peso_solfarma">[3]Pesos!$C$9</definedName>
    <definedName name="SAPBEXdnldView" hidden="1">"4BQF6LVNNO3QANSCY2U5NL7RK"</definedName>
    <definedName name="SAPBEXsysID" hidden="1">"P27"</definedName>
    <definedName name="tbl_preco_mdtr">'[4]Preço MDTR'!$E$6:$R$128</definedName>
    <definedName name="tbl_sellout_qtd">#REF!</definedName>
    <definedName name="_xlnm.Print_Titles" localSheetId="0">Completa!$6:$7</definedName>
    <definedName name="topo_tbl_preco_mdtr">'[4]Preço MDTR'!$E$6:$R$6</definedName>
    <definedName name="topo_tbl_sellout_qtd">#REF!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</definedNames>
  <calcPr calcId="179017"/>
</workbook>
</file>

<file path=xl/sharedStrings.xml><?xml version="1.0" encoding="utf-8"?>
<sst xmlns="http://schemas.openxmlformats.org/spreadsheetml/2006/main" count="1836" uniqueCount="597">
  <si>
    <t>BAYER S.A.</t>
  </si>
  <si>
    <t>VALORES EM REAIS</t>
  </si>
  <si>
    <t>ICMS 20%</t>
  </si>
  <si>
    <t>ICMS 18%</t>
  </si>
  <si>
    <t xml:space="preserve">ICMS 18% ALC </t>
  </si>
  <si>
    <t>ICMS 17,5%</t>
  </si>
  <si>
    <t>ICMS 17,5% ALC</t>
  </si>
  <si>
    <t>ICMS 17%</t>
  </si>
  <si>
    <t>ICMS 17% ALC</t>
  </si>
  <si>
    <t>TA</t>
  </si>
  <si>
    <t>Produto</t>
  </si>
  <si>
    <t>Apresentação</t>
  </si>
  <si>
    <t>Princípio Ativo</t>
  </si>
  <si>
    <t xml:space="preserve">Regime </t>
  </si>
  <si>
    <t xml:space="preserve">REGISTRO ANVISA </t>
  </si>
  <si>
    <t>CÓDIGO EAN</t>
  </si>
  <si>
    <t>GGREM</t>
  </si>
  <si>
    <t>CÓDIGO SAP</t>
  </si>
  <si>
    <t>LNA = Neutra 
LN = Negativa
LP = Positiva
LC = Correlato
LNC = Negativa Cosmético</t>
  </si>
  <si>
    <t>Preço Fábrica
R$</t>
  </si>
  <si>
    <t>Preço Consumidor
R$</t>
  </si>
  <si>
    <t>EP</t>
  </si>
  <si>
    <t>10 mg cap gel ct bl al/al x 60</t>
  </si>
  <si>
    <t>nifedipino</t>
  </si>
  <si>
    <t>Monitorado</t>
  </si>
  <si>
    <t>LP</t>
  </si>
  <si>
    <t>-</t>
  </si>
  <si>
    <t>ADALAT® OROS</t>
  </si>
  <si>
    <t>20 mg com ct bl al/al x 30</t>
  </si>
  <si>
    <t>30 mg com ct bl al/al x 15</t>
  </si>
  <si>
    <t>30 mg com ct bl al/al x 30</t>
  </si>
  <si>
    <t>60 mg com ct bl al/al x 30</t>
  </si>
  <si>
    <t>10 mg com rev ct bl al/plast amb opc x 30</t>
  </si>
  <si>
    <t>Cardio</t>
  </si>
  <si>
    <t>ADEMPAS®</t>
  </si>
  <si>
    <t>0,5 mg com rev ct bl al plas trans x 42</t>
  </si>
  <si>
    <t>riociguate</t>
  </si>
  <si>
    <t>LN</t>
  </si>
  <si>
    <t>1,0 mg com rev ct bl al plas trans x 42</t>
  </si>
  <si>
    <t>1,5 mg com rev ct bl al plas trans x 42</t>
  </si>
  <si>
    <t>2,0 mg com rev ct bl al plas trans x 42</t>
  </si>
  <si>
    <t>2,5 mg com rev ct bl al plas trans x 42</t>
  </si>
  <si>
    <t>1,5 mg com rev ct bl al plas trans x 84</t>
  </si>
  <si>
    <t>2,0 mg com rev ct bl al plas trans x 84</t>
  </si>
  <si>
    <t>2,5 mg com rev ct bl al plas trans x 84</t>
  </si>
  <si>
    <t>Dermatology</t>
  </si>
  <si>
    <t>ADVANTAN®</t>
  </si>
  <si>
    <t>1 mg/ml sol top ct fr plas opc got x 20 ml</t>
  </si>
  <si>
    <t>aceponato de metilprednisolona</t>
  </si>
  <si>
    <t>1 mg/g crem derm ct bg al x 15 g</t>
  </si>
  <si>
    <t>1 mg/g loção cremosa ct bg al x 20 g</t>
  </si>
  <si>
    <t>AFRIN®</t>
  </si>
  <si>
    <t>0,5 mg sol nas ct fr spr plas opc x 10 ml</t>
  </si>
  <si>
    <t>cloridrato de oximetazolina</t>
  </si>
  <si>
    <t>0,250 mg sol nas ct fr plas opc got x 20 ml </t>
  </si>
  <si>
    <t>0,5 mg sol nas ct fr spr plas opc x 30 ml</t>
  </si>
  <si>
    <t>IT</t>
  </si>
  <si>
    <t>ALLURENE</t>
  </si>
  <si>
    <t>2 mg com ct env bl al plas verde x 28</t>
  </si>
  <si>
    <t>dienogeste</t>
  </si>
  <si>
    <t>Onco</t>
  </si>
  <si>
    <t>ANDROCUR®</t>
  </si>
  <si>
    <t>50 mg com ct bl al plas inc x 20</t>
  </si>
  <si>
    <t>acetato de ciproterona</t>
  </si>
  <si>
    <t xml:space="preserve">7891106907460 / 7891106907484 </t>
  </si>
  <si>
    <t>80649339 / 80648847</t>
  </si>
  <si>
    <t>100 mg com ct bl al plas inc x 20</t>
  </si>
  <si>
    <t>ANGELIQ®</t>
  </si>
  <si>
    <t>1 mg + 2 mg com rev ct bl al pvc x 28</t>
  </si>
  <si>
    <t>estradiol hemiidratado + drospirenona</t>
  </si>
  <si>
    <t>500 mg com rev lib mod ct str al pap pe x 20</t>
  </si>
  <si>
    <t>ácido acetilsalicílico</t>
  </si>
  <si>
    <t>Liberado com controle</t>
  </si>
  <si>
    <t>500 mg com rev lib mod display str al pap pe x 100 (emb mult)</t>
  </si>
  <si>
    <t xml:space="preserve">fração de venda 1 bl x 4 </t>
  </si>
  <si>
    <t>500 mg com ct bl al PVC/aclar x 100</t>
  </si>
  <si>
    <t xml:space="preserve">fração de venda 1 bl x 10 </t>
  </si>
  <si>
    <t xml:space="preserve">500 mg com ct bl al pvc / aclar x 20 </t>
  </si>
  <si>
    <t>ASPIRINA® C EFERVESC</t>
  </si>
  <si>
    <t>400 mg + 240 mg com eferv ct 5 env al poliet x 2 limão</t>
  </si>
  <si>
    <t>ácido acetilsalicílico + ácido ascórbico</t>
  </si>
  <si>
    <t>fração de venda 1 env x 2</t>
  </si>
  <si>
    <t>400 mg + 240 mg com eferv ct 50 env al poliet x 2 morango</t>
  </si>
  <si>
    <t>ASPIRINA® PREVENT</t>
  </si>
  <si>
    <t>100 mg com rev ct bl al/al x 30</t>
  </si>
  <si>
    <t>300 mg com rev ct bl al/al x 30</t>
  </si>
  <si>
    <t>AVADEN®</t>
  </si>
  <si>
    <t xml:space="preserve">1 mg com rev/ 1 mg + 0,025 mg com rev ct env bl calend x 28 </t>
  </si>
  <si>
    <t>estradiol / estradiol + gestodeno</t>
  </si>
  <si>
    <t>AVALOX ®</t>
  </si>
  <si>
    <t>1,6 mg/ml sol inj env al bols plas x 250 ml</t>
  </si>
  <si>
    <t>cloridrato de moxifloxacino</t>
  </si>
  <si>
    <t>400 mg com rev ct bl al/al x 5</t>
  </si>
  <si>
    <t>400 mg com rev ct bl al/al x 7</t>
  </si>
  <si>
    <t>AZELAN ®</t>
  </si>
  <si>
    <t>150 mg/g gel ct bg al x 15 g</t>
  </si>
  <si>
    <t>ácido azelaico</t>
  </si>
  <si>
    <t>150 mg/g gel ct bg al x 30 g</t>
  </si>
  <si>
    <t>200 mg/g crem derm ct bg al x 30 g</t>
  </si>
  <si>
    <t>BAYCUTEN® N</t>
  </si>
  <si>
    <t>10 mg/g + 0,443 mg/g crem derm ct bg al x 40 g</t>
  </si>
  <si>
    <t>clotrimazol + acetato de dexametasona</t>
  </si>
  <si>
    <t>BENEROC ®</t>
  </si>
  <si>
    <t xml:space="preserve">drg ct bl al plas pvc pe pvdc trans x 100 </t>
  </si>
  <si>
    <t xml:space="preserve">mononitrato de tiamina + nicotinamida + cloridrato de piridoxina + pantotenato de cálcio + riboflavina </t>
  </si>
  <si>
    <t>Liberado</t>
  </si>
  <si>
    <t>NA - Suplemento Vitamínico</t>
  </si>
  <si>
    <t>BENERVA®</t>
  </si>
  <si>
    <t>300 mg comp rev ct bl al plas inc x 30</t>
  </si>
  <si>
    <t>cloridrato de tiamina</t>
  </si>
  <si>
    <t>BERLISON ®</t>
  </si>
  <si>
    <t>10 mg/g crem derm ct bg al x 15 g </t>
  </si>
  <si>
    <t>acetato de hidrocortisona</t>
  </si>
  <si>
    <t>10 mg/g crem derm ct bg al x 30 g </t>
  </si>
  <si>
    <t>9,6 mui po liof inj ct 15 ct 1 fa vd inc + 1 ser vd inc dil x 1,2 ml + adap com agulha + 2 env lenço</t>
  </si>
  <si>
    <t>betainterferona 1b</t>
  </si>
  <si>
    <t>83322307 / 81443009</t>
  </si>
  <si>
    <t>CAFIASPIRINA®</t>
  </si>
  <si>
    <t>650 mg + 65 mg com ct bl al/al x 100</t>
  </si>
  <si>
    <t>ácido acetilsalicílico + cafeína</t>
  </si>
  <si>
    <t>fração de venda 1 bl x 4</t>
  </si>
  <si>
    <t>CANESTEN®</t>
  </si>
  <si>
    <t>10 mg/g crem derm ct bg al  x 20 g</t>
  </si>
  <si>
    <t>clotrimazol</t>
  </si>
  <si>
    <t>10 mg/ml sol top ct fr plast opc got x 30 ml</t>
  </si>
  <si>
    <t xml:space="preserve">10 mg/ml sol top ct fr plast opc spray x 30 ml </t>
  </si>
  <si>
    <t>CICLOPRIMOGYNA®</t>
  </si>
  <si>
    <t>2 mg drg/ 2 mg + 0,25 mg drg ct bl al plas inc x 11 + 10</t>
  </si>
  <si>
    <t>valerato de estradiol / valerato de estradiol + levonorgestrel</t>
  </si>
  <si>
    <t>500 mg com rev ct bl al plas (pp) inc x 6</t>
  </si>
  <si>
    <t>cloridrato de ciprofloxacino</t>
  </si>
  <si>
    <t>500 mg com rev ct bl al plas (pp) inc x 14</t>
  </si>
  <si>
    <t>CIPRO® XR</t>
  </si>
  <si>
    <t>500 mg com rev mult lib prol ct bl al plas (pp) inc x 3</t>
  </si>
  <si>
    <t>cloridrato de ciprofloxacino + ciprofloxacino hidratado</t>
  </si>
  <si>
    <t>500 mg com rev mult lib prol v ct bl al plas (pp) inc x 7</t>
  </si>
  <si>
    <t>1000 mg com rev mult lib prol ct bl al plas (pp) inc x 3</t>
  </si>
  <si>
    <t>1000 mg com rev  mult lib prol ct bl al plas (pp) inc x 7</t>
  </si>
  <si>
    <t>CLARITIN®</t>
  </si>
  <si>
    <t>10 mg com ct bl al plas transp x 6</t>
  </si>
  <si>
    <t>loratadina</t>
  </si>
  <si>
    <t>10 mg com ct bl al plas transp x 12</t>
  </si>
  <si>
    <t>1 mg/ml xpe ct fr vd amb x 100 ml</t>
  </si>
  <si>
    <t>1,0 mg/ml + 12,0 mg/ml xpe ct fr vd amb x 60 ml</t>
  </si>
  <si>
    <t>sulfato de pseudoefedrina + loratadina</t>
  </si>
  <si>
    <t>CLIANE®</t>
  </si>
  <si>
    <t>2 mg  + 1 mg com rev ct bl calend al plas inc x 28</t>
  </si>
  <si>
    <t>estradiol hemi-hidratado+ acetato de noretisterona</t>
  </si>
  <si>
    <t>CLIMENE®</t>
  </si>
  <si>
    <t>2 mg drg/ 2 mg + 1 mg drg ct bl calend x 11 + 10</t>
  </si>
  <si>
    <t>valerato de estradiol / valerato de estradiol + acetato de ciproterona</t>
  </si>
  <si>
    <t>DIANE® 35</t>
  </si>
  <si>
    <t>2 mg + 0,035 mg drg ct bl calend al plas inc x 21</t>
  </si>
  <si>
    <t>acetato de ciproterona + etinilestradiol</t>
  </si>
  <si>
    <t>2 mg + 0,035 mg drg ct bl calend al plas inc x 63</t>
  </si>
  <si>
    <t>EPHYNAL®</t>
  </si>
  <si>
    <t>400 mg cap gel  x 30</t>
  </si>
  <si>
    <t xml:space="preserve">acetato de racealfatocoferol </t>
  </si>
  <si>
    <t>EYLIA®</t>
  </si>
  <si>
    <t>40 mg/ml sol inj ct 1 fa vd trans x 0,278 ML + agu com filtro 01</t>
  </si>
  <si>
    <t>aflibercepte</t>
  </si>
  <si>
    <t>FEMIANE®</t>
  </si>
  <si>
    <t>0,075 mg + 0,020 mg drg ct env bl calend x 21</t>
  </si>
  <si>
    <t>gestodeno + etinilestradiol</t>
  </si>
  <si>
    <t>FLANAX®</t>
  </si>
  <si>
    <t>275 mg com rev ct bl al plas inc  x 20</t>
  </si>
  <si>
    <t>naproxeno sódico</t>
  </si>
  <si>
    <t>275 mg com rev display bl al plas inc x 60</t>
  </si>
  <si>
    <t>fração de venda 1 bl x 5</t>
  </si>
  <si>
    <t>550 mg comp rev ct bl al plas inc x 10</t>
  </si>
  <si>
    <t>550 mg comp rev display bl al plas inc x 20</t>
  </si>
  <si>
    <t>550 mg comp rev display bl al plas inc x 60</t>
  </si>
  <si>
    <t>fração de venda 1 bl x 2</t>
  </si>
  <si>
    <t>R&amp;I</t>
  </si>
  <si>
    <t>GADOVIST®</t>
  </si>
  <si>
    <t>604,72 mg/ml sol inj ct fa vd inc x 15 ml (*)</t>
  </si>
  <si>
    <t>gadobutrol</t>
  </si>
  <si>
    <t>GINO CANESTEN®</t>
  </si>
  <si>
    <t>20mg/g crem vag ct bg al x 20 g + 3 aplic</t>
  </si>
  <si>
    <t>10mg/g crem vag ct bg al x 35 g + 6 aplic</t>
  </si>
  <si>
    <t>500 mg com vag ct bl al/al 1 + aplic</t>
  </si>
  <si>
    <t>GLUCOBAY®</t>
  </si>
  <si>
    <t>50 mg com ct bl al/al x 30</t>
  </si>
  <si>
    <t>acarbose</t>
  </si>
  <si>
    <t>100 mg com ct bl al/al x 30</t>
  </si>
  <si>
    <t>GYNO ICADEN®</t>
  </si>
  <si>
    <t>10 mg/g crem vag ct bg x 40 g + 7 aplic</t>
  </si>
  <si>
    <t>nitrato de isoconazol</t>
  </si>
  <si>
    <t>GYNO ICADEN® ÓVULOS</t>
  </si>
  <si>
    <t>600 mg ovulo ct strip x 1 + dedeira</t>
  </si>
  <si>
    <t>GYNOTRAN®</t>
  </si>
  <si>
    <t>750 mg + 200 mg óvulo ct 1 strip x 7 + 14 dedeiras</t>
  </si>
  <si>
    <t>metronidazol + nitrato de miconazol</t>
  </si>
  <si>
    <t>ICACORT®</t>
  </si>
  <si>
    <t>1 mg/g + 10 mg/g crem derm ct bg al x 30 g</t>
  </si>
  <si>
    <t>valerato de diflucortolona + nitrato de isoconazol</t>
  </si>
  <si>
    <t>ICADEN®</t>
  </si>
  <si>
    <t>10 mg/g crem derm ct bg al x 20 g</t>
  </si>
  <si>
    <t>10 mg/ml sol top ct fr plas opc got x 30 ml</t>
  </si>
  <si>
    <t>isoconazol</t>
  </si>
  <si>
    <t>10 mg/ml sol spray ct tb plas opc x 60 ml</t>
  </si>
  <si>
    <t>LEVITRA®</t>
  </si>
  <si>
    <t>5 mg com rev ct bl al plas inc x 4</t>
  </si>
  <si>
    <t>cloridrato de vardenafila</t>
  </si>
  <si>
    <t xml:space="preserve">5 mg com rev ct bl al/al x 4 </t>
  </si>
  <si>
    <t>10 mg com orod ct bl al al x 2</t>
  </si>
  <si>
    <t>10 mg com orod ct bl al al x 4</t>
  </si>
  <si>
    <t xml:space="preserve">10 mg com rev ct bl al plas inc x 1 </t>
  </si>
  <si>
    <t>20 mg com rev ct bl al plas inc x 2</t>
  </si>
  <si>
    <t xml:space="preserve">20 mg com rev ct bl al plas inc x 4 </t>
  </si>
  <si>
    <t>20 mg com rev ct bl al plas inc x 8</t>
  </si>
  <si>
    <t>MAGNEVISTAN®</t>
  </si>
  <si>
    <t>469 mg/ml sol inj ct 10 fa vd inc x 10 ml (*)</t>
  </si>
  <si>
    <t>Gadopentetato de dimeglumina</t>
  </si>
  <si>
    <t>469 mg/ml sol inj ct 10 fa vd inc x 15 ml (*)</t>
  </si>
  <si>
    <t>469 mg/ml sol inj ct 10 fa vd inc x 30 ml (*)</t>
  </si>
  <si>
    <t xml:space="preserve"> 469 mg/ml sol inj cx  x 10 fa vd inc x 100 ml (*)</t>
  </si>
  <si>
    <t>MESIGYNA®</t>
  </si>
  <si>
    <t>50 mg/ml+ 5 mg/ml sol inj ct amp vd amb x 1 ml</t>
  </si>
  <si>
    <t xml:space="preserve">enantato de noretisterona + valerato de estradiol </t>
  </si>
  <si>
    <t>MICROVLAR®</t>
  </si>
  <si>
    <t>0,15 mg + 0,03 mg drg ct bl calend al plas trans x 21</t>
  </si>
  <si>
    <t>levonorgestrel + etinilestradiol</t>
  </si>
  <si>
    <t>MIRANOVA®</t>
  </si>
  <si>
    <t>0,10 mg + 0,02 mg drg  ct bl calend al plas trans x 21</t>
  </si>
  <si>
    <t>MIRELLE®</t>
  </si>
  <si>
    <t>0,06 mg + 0,015 mg com rev ct env bl calend x 24</t>
  </si>
  <si>
    <t>MIRENA®</t>
  </si>
  <si>
    <t>52 mg siu ct bl x 1 + insertor (bl petg)</t>
  </si>
  <si>
    <t>levonorgestrel</t>
  </si>
  <si>
    <t>NATELE®</t>
  </si>
  <si>
    <t>cap gel mole ct bl al plas inc x 14</t>
  </si>
  <si>
    <t>polivitamínico e poliminerais</t>
  </si>
  <si>
    <t>cap gel mole ct bl al plas inc x 28</t>
  </si>
  <si>
    <t>NEBIDO®</t>
  </si>
  <si>
    <t>250 mg/ml sol inj ct amp vd amb x 4 ml</t>
  </si>
  <si>
    <t>undecilato de testosterona</t>
  </si>
  <si>
    <t>NEOVLAR®</t>
  </si>
  <si>
    <t>0,25 mg + 0,05 mg drg ct bl calend al plas trans x 21</t>
  </si>
  <si>
    <t>NEXAVAR®</t>
  </si>
  <si>
    <t>200 mg com rev ct bl al/al x 60</t>
  </si>
  <si>
    <t>tosilato de sorafenibe</t>
  </si>
  <si>
    <t>OCERAL™</t>
  </si>
  <si>
    <t>nitrato de oxiconazol</t>
  </si>
  <si>
    <t>PRIMOGYNA®</t>
  </si>
  <si>
    <t>1 mg drg ct bl calend al plas inc x 28</t>
  </si>
  <si>
    <t>valerato de estradiol</t>
  </si>
  <si>
    <t>2 mg drg ct bl calend al plas inc x 28</t>
  </si>
  <si>
    <t>PRIMOLUT® NOR</t>
  </si>
  <si>
    <t>10 mg com ct bl al plas inc x 30</t>
  </si>
  <si>
    <t>acetato de noretisterona</t>
  </si>
  <si>
    <t>PRIMOSISTON®</t>
  </si>
  <si>
    <t xml:space="preserve">2 mg + 0,01 mg com ct bl al PVC/CTFE inc x 30 </t>
  </si>
  <si>
    <t>acetato de noretisterona + etinilestradiol</t>
  </si>
  <si>
    <t>PRIMOVIST®</t>
  </si>
  <si>
    <t>181,43 mg/ml sol inj ct ser vd inc x 10 ml (*)</t>
  </si>
  <si>
    <t xml:space="preserve">gadoxetato dissódico </t>
  </si>
  <si>
    <t>PROTOVIT™ PLUS</t>
  </si>
  <si>
    <t>sol or ct fr vd amb cgt  x 20 ml</t>
  </si>
  <si>
    <t>palmitato de retinol + cloridrato de tiamina + fosfato sódico de riboflavina + nicotinamida + dexpantenol + cloridrato de piridoxina + biotina + ácido ascórbico + ergocalciferol + acetato de racealfatocoferol</t>
  </si>
  <si>
    <t>PROVIRON®</t>
  </si>
  <si>
    <t>25 mg com ct bl al plas inc x 20</t>
  </si>
  <si>
    <t>mesterolona</t>
  </si>
  <si>
    <t>QLAIRA®</t>
  </si>
  <si>
    <t>com rev A + com rev B + com rev C + com rev D estoj cartol bl al plas inc x 26 + 2 placebos</t>
  </si>
  <si>
    <t>valerato de estradiol + dienogeste</t>
  </si>
  <si>
    <t>REDOXON®</t>
  </si>
  <si>
    <t>2 g com efev ct tb plast x 10</t>
  </si>
  <si>
    <t>ácido ascórbico</t>
  </si>
  <si>
    <t>1 g comp efev ct tb plast x 10</t>
  </si>
  <si>
    <t>1 g comp efev ct tb plas x 30</t>
  </si>
  <si>
    <t>200 mg/ml sol or ct fr vd amb cgt x 20 ml</t>
  </si>
  <si>
    <t xml:space="preserve">Kit Redoxon Gotas Leve4 Pague3 </t>
  </si>
  <si>
    <t>Kit Redoxon Laranja L4P3</t>
  </si>
  <si>
    <t>REDOXON® ZINCO</t>
  </si>
  <si>
    <t>1000 mg + 10 mg com efev ct tb plas x 10</t>
  </si>
  <si>
    <t>ácido ascórbico + zinco</t>
  </si>
  <si>
    <t>1000 mg + 10 mg comp efev ct tb plas x 30</t>
  </si>
  <si>
    <t>Kit Redoxon Zinco Leve3 Pague 2</t>
  </si>
  <si>
    <t>SARIDON®</t>
  </si>
  <si>
    <t>250 mg + 150 mg + 50 mg com ct bl al plas inc x 20</t>
  </si>
  <si>
    <t>paracetamol + propifenazona + cafeína</t>
  </si>
  <si>
    <t>250 mg + 150 mg + 50 mg com disp bl al plas inc x 100 (emb mult)</t>
  </si>
  <si>
    <t>STIVARGA®</t>
  </si>
  <si>
    <t>40 mg com rev ct fr plas opc x 84</t>
  </si>
  <si>
    <t>regorafenibe</t>
  </si>
  <si>
    <t>TRIQUILAR®</t>
  </si>
  <si>
    <t>0,05 mg + 0,03 mg (Drágea A) + 0,075 mg + 0,04 mg (Drágea B) + 0,125 mg + 0,03 mg (Drágea C) ct bl al plas inc calend x 21</t>
  </si>
  <si>
    <t>7891106906043 / 7891106906050</t>
  </si>
  <si>
    <t>50002468 / 50011642</t>
  </si>
  <si>
    <t>ULTRAPROCT LDO™</t>
  </si>
  <si>
    <t xml:space="preserve">pivalato de fluocortolona +  cloridrato de lidocaína </t>
  </si>
  <si>
    <t>1mg/g + 20 mg/g crem ret ct bg al x 30 g + aplic</t>
  </si>
  <si>
    <t>ULTRAVIST®</t>
  </si>
  <si>
    <t>623,40 mg/ml sol inj cx 10 fa vd inc x 50 ml (*)</t>
  </si>
  <si>
    <t>iopromida</t>
  </si>
  <si>
    <t>623,40 mg/ml sol inj cx 10 fa vd inc x 100 ml (*)</t>
  </si>
  <si>
    <t>623,40 mg/ml sol inj cx 10 fa vd inc x 200 ml (*)</t>
  </si>
  <si>
    <t>623,40 mg/ml sol inj ct fa vd inc x 500 ml (*)</t>
  </si>
  <si>
    <t>768,86 mg/ml sol inj cx 10 fa vd inc x 50 ml (*)</t>
  </si>
  <si>
    <t>768,86 mg/ml sol inj cx 10 fa vd inc x 100 ml (*)</t>
  </si>
  <si>
    <t>768,86 mg/ml sol inj cx 10 fa vd inc x 200 ml (*)</t>
  </si>
  <si>
    <t>XARELTO®</t>
  </si>
  <si>
    <t>10 mg com rev ct bl al pp x 10</t>
  </si>
  <si>
    <t>rivaroxabana</t>
  </si>
  <si>
    <t>10 mg com rev ct bl al pp x 30 </t>
  </si>
  <si>
    <t>15 mg com rev ct bl al pp x 14</t>
  </si>
  <si>
    <t>15 mg com rev ct bl al pp x 28</t>
  </si>
  <si>
    <t>20 mg com rev ct bl al pp x 14 </t>
  </si>
  <si>
    <t>20 mg com rev ct bl al pp x 28</t>
  </si>
  <si>
    <t>XOFIGO®</t>
  </si>
  <si>
    <t>1100 kbq/ml sol inj cx blindagem de chumbo fr vd trans x 6 ml (*)</t>
  </si>
  <si>
    <t>cloreto de rádio (223 Ra)</t>
  </si>
  <si>
    <t>LNA</t>
  </si>
  <si>
    <t>YASMIN®</t>
  </si>
  <si>
    <t>3mg + 0,03mg com rev ct bl calend al plas trans  x 21</t>
  </si>
  <si>
    <t>drospirenona + etinilestradiol</t>
  </si>
  <si>
    <t xml:space="preserve">3 mg + 0,03 mg com rev ct bl calend al plas trans x 21 + 7 </t>
  </si>
  <si>
    <t>3mg + 0,03mg com rev ct bl calend al plas trans  x 63</t>
  </si>
  <si>
    <t>3 mg + 0,03 mg com rev ct bl calend al plas trans x 63 + 21</t>
  </si>
  <si>
    <t>YAZ®</t>
  </si>
  <si>
    <t>3 mg + 0,02 mg com rev ct bl calend al plas trans  x 24</t>
  </si>
  <si>
    <t>drospirenona + clatrato de etinilestradiol betaciclodextrina</t>
  </si>
  <si>
    <t>3 mg + 0,02 mg com rev ct bl calend al plas trans  x 24 + 4 placebo</t>
  </si>
  <si>
    <t>YAZ® FLEX</t>
  </si>
  <si>
    <t>3mg + 0,02mg comp rev bl al plas trans x 30</t>
  </si>
  <si>
    <t>(*) Produto de uso restrito hospitalar</t>
  </si>
  <si>
    <t>ADALAT® (***)</t>
  </si>
  <si>
    <t>ADALAT® RETARD (***)</t>
  </si>
  <si>
    <t>ASPIRINA MICROATIVA (***)</t>
  </si>
  <si>
    <t>ASPIRINA® (***)</t>
  </si>
  <si>
    <t>ASPIRINA® PREVENT (***)</t>
  </si>
  <si>
    <t>BETAFERON ® (***)</t>
  </si>
  <si>
    <t>CIPRO® (***)</t>
  </si>
  <si>
    <t>CIPRO® XR (***)</t>
  </si>
  <si>
    <t>LAC</t>
  </si>
  <si>
    <t xml:space="preserve">(***) Resolução SEFA/RJ nº 987/2016: exceções à parcela adicional do FECP (Fundo Estadual de Combate à Probreza e às Desigualdades Sociais). Desta forma, aplica-se os preços ICMS 18% (Preço Fábrica e Preço Máximo Consumidor) para o estado do Rio de Janeiro. </t>
  </si>
  <si>
    <t>CLARITIN® D</t>
  </si>
  <si>
    <t>10039380 / 86519518</t>
  </si>
  <si>
    <t>10052545 / 86520494</t>
  </si>
  <si>
    <t>80322860 / 86520508</t>
  </si>
  <si>
    <t>VENTAVIS®</t>
  </si>
  <si>
    <t>10 mcg/ml sol neb ct 30 amp vd trans x 1 ml</t>
  </si>
  <si>
    <t>iloprosta</t>
  </si>
  <si>
    <t>Atualizações da planilha</t>
  </si>
  <si>
    <t>85530836 / 86669285</t>
  </si>
  <si>
    <t xml:space="preserve">- 31/03/2019: descontinuação de preço no SAP em 31/03/2019 do produto Adalat Retard (80770740) Reg: 1705600520294; EAN: 7891106000925 </t>
  </si>
  <si>
    <t>- 31/03/2019: descontinuação de preço no SAP em 31/03/2019 do produto Bonefos (64034465) Reg: 1705600370063; EAN: 7891106904148</t>
  </si>
  <si>
    <t>- 31/03/2019: descontinuação de preço no SAP em 31/03/2019 do produto Cipro 0,2% inj 100 ml (81722219) Reg: 1705601030304; EAN: 7891106006897</t>
  </si>
  <si>
    <t>- 31/03/2019: descontinuação de preço no SAP em 31/03/2019 do produto Cipro 0,2% inj 200 ml (81722243) Reg: 1705601030290; EAN: 7891106006903</t>
  </si>
  <si>
    <t>- 31/03/2019: descontinuação de preço no SAP em 31/03/2019 do produto Gynera (80356200) Reg: 1705600750052; EAN: 7891106905930</t>
  </si>
  <si>
    <t>LISTA DE PREÇOS MARÇO DE 2019</t>
  </si>
  <si>
    <t>EM VIGOR A PARTIR DE XX/XX/2019, AUTORIZADO PELA RESOLUÇÃO CMED Nº X DE XX/XX/2019.</t>
  </si>
  <si>
    <t>CH</t>
  </si>
  <si>
    <t>0,18ALC</t>
  </si>
  <si>
    <t>0,175ALC</t>
  </si>
  <si>
    <t>0,17ALC</t>
  </si>
  <si>
    <t>Apresentação_SAP</t>
  </si>
  <si>
    <t>RJ</t>
  </si>
  <si>
    <t>AM</t>
  </si>
  <si>
    <t>AP</t>
  </si>
  <si>
    <t>BA</t>
  </si>
  <si>
    <t>MA</t>
  </si>
  <si>
    <t>MG</t>
  </si>
  <si>
    <t>PB</t>
  </si>
  <si>
    <t>PE</t>
  </si>
  <si>
    <t>PR</t>
  </si>
  <si>
    <t>RN</t>
  </si>
  <si>
    <t>RS</t>
  </si>
  <si>
    <t>SE</t>
  </si>
  <si>
    <t>SP</t>
  </si>
  <si>
    <t>TO</t>
  </si>
  <si>
    <t>RO</t>
  </si>
  <si>
    <t>SC</t>
  </si>
  <si>
    <t>CE</t>
  </si>
  <si>
    <t>DF</t>
  </si>
  <si>
    <t>ES</t>
  </si>
  <si>
    <t>GO</t>
  </si>
  <si>
    <t>AL</t>
  </si>
  <si>
    <t>AC</t>
  </si>
  <si>
    <t>MS</t>
  </si>
  <si>
    <t>MT</t>
  </si>
  <si>
    <t>PA</t>
  </si>
  <si>
    <t>PI</t>
  </si>
  <si>
    <t>RR</t>
  </si>
  <si>
    <t>CC</t>
  </si>
  <si>
    <r>
      <t>BEPANTOL</t>
    </r>
    <r>
      <rPr>
        <vertAlign val="superscript"/>
        <sz val="8"/>
        <rFont val="Calibri"/>
        <family val="2"/>
        <scheme val="minor"/>
      </rPr>
      <t xml:space="preserve">® </t>
    </r>
    <r>
      <rPr>
        <sz val="8"/>
        <rFont val="Calibri"/>
        <family val="2"/>
        <scheme val="minor"/>
      </rPr>
      <t>DERMA CREME (**)</t>
    </r>
  </si>
  <si>
    <t xml:space="preserve"> 20 g </t>
  </si>
  <si>
    <t>BEPANTOL DERMA CREME MULTIRRESTAURAD 20g</t>
  </si>
  <si>
    <t>NA - Cosmético</t>
  </si>
  <si>
    <t xml:space="preserve">Cosmético Grau I Cód GTIN </t>
  </si>
  <si>
    <t>LNC</t>
  </si>
  <si>
    <t xml:space="preserve"> 20 g (O. Especial)</t>
  </si>
  <si>
    <r>
      <t>BEPANTOL</t>
    </r>
    <r>
      <rPr>
        <vertAlign val="superscript"/>
        <sz val="8"/>
        <rFont val="Calibri"/>
        <family val="2"/>
        <scheme val="minor"/>
      </rPr>
      <t>®</t>
    </r>
    <r>
      <rPr>
        <sz val="8"/>
        <rFont val="Calibri"/>
        <family val="2"/>
        <scheme val="minor"/>
      </rPr>
      <t xml:space="preserve"> BABY - KIT CHÁ DE BEBÊ(**)</t>
    </r>
  </si>
  <si>
    <t>2 unidades Bepantol Baby 30g + Body Tiptop</t>
  </si>
  <si>
    <t>Kit Bepantol Baby 30g+Body Tip Top</t>
  </si>
  <si>
    <t>40 g</t>
  </si>
  <si>
    <t>BEPANTOL DERMA CREME MULTIRRESTAURAD 40g</t>
  </si>
  <si>
    <t>BEPANTOL BEPANTOL DERMA REGENERADOR LABIAL</t>
  </si>
  <si>
    <t>7,5 ml</t>
  </si>
  <si>
    <t>BEPANTOL DERMA BALM REGENERADOR LABIAL</t>
  </si>
  <si>
    <t>Bepantol Derma Kit inverno</t>
  </si>
  <si>
    <t>Bepantol derma 20/ Bepantol derma regenerador labial 50% off</t>
  </si>
  <si>
    <t>Bepantol Derma CREA 20g Promo BR</t>
  </si>
  <si>
    <t>BEPANTOL DERMA CREME 20G PROMO</t>
  </si>
  <si>
    <t>BEPANTOL DERMA CREME 40G PROMO</t>
  </si>
  <si>
    <t>Bepantol Derma CREA 40g Promo BR</t>
  </si>
  <si>
    <t>BEPANTOL  DERMA LABIAL VELVET</t>
  </si>
  <si>
    <t>Bepantol LIP STICK 4,5g BR</t>
  </si>
  <si>
    <t>BEPANTOL DERMA BASTÃO PROT LABIAL FPS 30</t>
  </si>
  <si>
    <r>
      <t>SUPRADYN</t>
    </r>
    <r>
      <rPr>
        <vertAlign val="superscript"/>
        <sz val="8"/>
        <rFont val="Calibri"/>
        <family val="2"/>
        <scheme val="minor"/>
      </rPr>
      <t>®</t>
    </r>
    <r>
      <rPr>
        <sz val="8"/>
        <rFont val="Calibri"/>
        <family val="2"/>
        <scheme val="minor"/>
      </rPr>
      <t xml:space="preserve"> ATIVA</t>
    </r>
  </si>
  <si>
    <t>com rev ct fr plas x 30</t>
  </si>
  <si>
    <t>SUPRADYN ATIVA laq x30 BR</t>
  </si>
  <si>
    <t>Polivitamínico e mineral</t>
  </si>
  <si>
    <t>NA - Alimento</t>
  </si>
  <si>
    <t>LC</t>
  </si>
  <si>
    <t>com rev ct fr plas x 60</t>
  </si>
  <si>
    <t>SUPRADYN ATIVA laq x60 BR</t>
  </si>
  <si>
    <t>comp eferv ct tb al x 10</t>
  </si>
  <si>
    <t>SUPRADYN ATIVA ef x10 BR</t>
  </si>
  <si>
    <r>
      <t>BEPANTOL</t>
    </r>
    <r>
      <rPr>
        <vertAlign val="superscript"/>
        <sz val="8"/>
        <rFont val="Calibri"/>
        <family val="2"/>
        <scheme val="minor"/>
      </rPr>
      <t>®</t>
    </r>
    <r>
      <rPr>
        <sz val="8"/>
        <rFont val="Calibri"/>
        <family val="2"/>
        <scheme val="minor"/>
      </rPr>
      <t xml:space="preserve"> BABY (**)</t>
    </r>
  </si>
  <si>
    <t>Creme 100 g</t>
  </si>
  <si>
    <t>BEPANTOL BABY 100g</t>
  </si>
  <si>
    <t>Creme 100 g (O. Especial)</t>
  </si>
  <si>
    <t>Bepantol Baby 100 BR</t>
  </si>
  <si>
    <t>Creme 120 g</t>
  </si>
  <si>
    <t>BEPANTOL BABY 120g</t>
  </si>
  <si>
    <t>Creme 30g</t>
  </si>
  <si>
    <t>BEPANTOL BABY 30G</t>
  </si>
  <si>
    <r>
      <t>BEPANTOL</t>
    </r>
    <r>
      <rPr>
        <vertAlign val="superscript"/>
        <sz val="8"/>
        <rFont val="Calibri"/>
        <family val="2"/>
        <scheme val="minor"/>
      </rPr>
      <t xml:space="preserve">® </t>
    </r>
    <r>
      <rPr>
        <sz val="8"/>
        <rFont val="Calibri"/>
        <family val="2"/>
        <scheme val="minor"/>
      </rPr>
      <t>BABY (**)</t>
    </r>
  </si>
  <si>
    <t>Creme 60g</t>
  </si>
  <si>
    <t>BEPANTOL BABY 60g</t>
  </si>
  <si>
    <t>Creme 60g (O. Especial)</t>
  </si>
  <si>
    <t>Bepantol Baby 60g BR</t>
  </si>
  <si>
    <r>
      <t>GINO CANESTEN</t>
    </r>
    <r>
      <rPr>
        <vertAlign val="superscript"/>
        <sz val="8"/>
        <rFont val="Calibri"/>
        <family val="2"/>
        <scheme val="minor"/>
      </rPr>
      <t xml:space="preserve">® </t>
    </r>
    <r>
      <rPr>
        <sz val="8"/>
        <rFont val="Calibri"/>
        <family val="2"/>
        <scheme val="minor"/>
      </rPr>
      <t>CALM</t>
    </r>
  </si>
  <si>
    <t>Frasco com 100 ml</t>
  </si>
  <si>
    <t>Gino-Canesten Calm 100ml</t>
  </si>
  <si>
    <t>BEPANTOL® DERMA SOLUÇÃO</t>
  </si>
  <si>
    <t xml:space="preserve">frasco pet 50 ml </t>
  </si>
  <si>
    <t>BEPANTOL DERMA SPRAY 50ml</t>
  </si>
  <si>
    <r>
      <t>BEPANTOL</t>
    </r>
    <r>
      <rPr>
        <vertAlign val="superscript"/>
        <sz val="8"/>
        <rFont val="Calibri"/>
        <family val="2"/>
        <scheme val="minor"/>
      </rPr>
      <t xml:space="preserve">® </t>
    </r>
    <r>
      <rPr>
        <sz val="8"/>
        <rFont val="Calibri"/>
        <family val="2"/>
        <scheme val="minor"/>
      </rPr>
      <t>DERMA SOLUÇÃO (**)</t>
    </r>
  </si>
  <si>
    <t>BEPANTOL DERMA SOLUÇÃO 50ml</t>
  </si>
  <si>
    <r>
      <t>REDOXITOS</t>
    </r>
    <r>
      <rPr>
        <vertAlign val="superscript"/>
        <sz val="8"/>
        <rFont val="Calibri"/>
        <family val="2"/>
        <scheme val="minor"/>
      </rPr>
      <t>®</t>
    </r>
    <r>
      <rPr>
        <sz val="8"/>
        <rFont val="Calibri"/>
        <family val="2"/>
        <scheme val="minor"/>
      </rPr>
      <t xml:space="preserve"> (**)</t>
    </r>
  </si>
  <si>
    <t xml:space="preserve">Kit com 2 Redoxitos Sabores </t>
  </si>
  <si>
    <t>KIT REDOXITOS SABORES - L2P1 BR</t>
  </si>
  <si>
    <t>RedoxMax®</t>
  </si>
  <si>
    <t>Pacote com 40 unidades</t>
  </si>
  <si>
    <t>RedoxMax GUMS BOT 40 BR</t>
  </si>
  <si>
    <t>BEPANTOL® BABY (**)</t>
  </si>
  <si>
    <t>Promopack Bepantol Baby 15% Off (oferta especial)</t>
  </si>
  <si>
    <t>BEPANTOL BABY 30G BR</t>
  </si>
  <si>
    <t>Promopack Bepantol Baby 30g 15% Off</t>
  </si>
  <si>
    <t>BEPANTOL BABY 30g Promo</t>
  </si>
  <si>
    <t>BEPANTOL BABY</t>
  </si>
  <si>
    <t>Promopack Bepantol Baby Creme 30g L3P2</t>
  </si>
  <si>
    <t>Bepantol Baby 30g L3P2 BR</t>
  </si>
  <si>
    <t>BEPANTOL DERMA PROMOPACK (**)</t>
  </si>
  <si>
    <t>Promopack Kit Inverno Bepantol Derma (Compre 1 Creme 40g e leve 1 Labial com 50% de desconto)</t>
  </si>
  <si>
    <t>Bepantol Derma Creme 40g + Lipcream BR</t>
  </si>
  <si>
    <t>Promopack Kit Verão Bepantol Derma (Compre Bepantol Derma Solução e ganhe 1 Derma Reg Labial)</t>
  </si>
  <si>
    <t>Kit Bepantol Sol+Lip BR</t>
  </si>
  <si>
    <t>Promopacks de Redoxitos - Leve 3 Pague 2</t>
  </si>
  <si>
    <t>Kit Redoxitos L3P2 BR</t>
  </si>
  <si>
    <t>Redoxitos + Confetti</t>
  </si>
  <si>
    <t>REDOXITOS C+D+Zinco x 25 BR</t>
  </si>
  <si>
    <t>cc</t>
  </si>
  <si>
    <t>REDOXITOS® (**)</t>
  </si>
  <si>
    <t>Redoxitos L2P1,5</t>
  </si>
  <si>
    <t>PROMOPACK L2P1,5 Redoxitos</t>
  </si>
  <si>
    <t>Sensicalm 175ml</t>
  </si>
  <si>
    <t>BEPANTOL SENSICALM 275ml</t>
  </si>
  <si>
    <t>Suplemento Vit C pacote com 25 unidades laranja</t>
  </si>
  <si>
    <t>REDOXITOS LARANJA 25 BR</t>
  </si>
  <si>
    <t>Suplemento Vit C pacote com 25 unidades morango</t>
  </si>
  <si>
    <t>REDOXITOS MORANGO 25 BR</t>
  </si>
  <si>
    <t>Suplemento Vit C pacote com 25 unidades uva</t>
  </si>
  <si>
    <t>REDOXITOS Uva 25 BR</t>
  </si>
  <si>
    <t>REDOXON</t>
  </si>
  <si>
    <t>Tripla Ação x30</t>
  </si>
  <si>
    <t>Tripla Ação x10</t>
  </si>
  <si>
    <t>BEPANTOL® DERMA CREME TOQUE SECO</t>
  </si>
  <si>
    <t>Bepantol 5% CREA 30ml TUBE BR</t>
  </si>
  <si>
    <t>Kit Coppertone UG SPF50 210ml L2P1 BR</t>
  </si>
  <si>
    <t>Promopack Coppertone</t>
  </si>
  <si>
    <t>Cosmético Grau II</t>
  </si>
  <si>
    <t xml:space="preserve">CC </t>
  </si>
  <si>
    <t xml:space="preserve"> Coppertone loção kids</t>
  </si>
  <si>
    <t>cop kid lç fps 50 125ml</t>
  </si>
  <si>
    <t>COP KIDS FPS 50 125ML</t>
  </si>
  <si>
    <t>cop baby lç fps 50 125ml</t>
  </si>
  <si>
    <t>COP BABIES FPS 50 125ML</t>
  </si>
  <si>
    <t xml:space="preserve"> Coppertone spray ultraguard</t>
  </si>
  <si>
    <t>cop cs ug fps 30 200ml</t>
  </si>
  <si>
    <t>COP ULTRAGUARD SPRAY FPS 30 200ML</t>
  </si>
  <si>
    <t xml:space="preserve"> Coppertone spray oil free</t>
  </si>
  <si>
    <t>cop cs ofr fps 50 177ml</t>
  </si>
  <si>
    <t>CT OIL FREE C-SPRAY FPS 50 177ML Brazil</t>
  </si>
  <si>
    <t xml:space="preserve"> Coppertone spray sport</t>
  </si>
  <si>
    <t>cop cs spt fps 30 177ml</t>
  </si>
  <si>
    <t>COP SPORT SPRAY FPS 30 177ML BR</t>
  </si>
  <si>
    <t>Coppertone Spray Sport</t>
  </si>
  <si>
    <t>50 FPS 177ml</t>
  </si>
  <si>
    <t>COP SPORT SPRAY FPS 50 177ML BR</t>
  </si>
  <si>
    <t>Coppertone Sport</t>
  </si>
  <si>
    <t>FPS 50 120 ml x 2 um (40% OFF)</t>
  </si>
  <si>
    <t>COP SP FPS50 125ml 2units (40%off) BR</t>
  </si>
  <si>
    <t>cop kd fps 50 200 ml</t>
  </si>
  <si>
    <t>COP KIDS FPS 50 200ML</t>
  </si>
  <si>
    <t xml:space="preserve"> Coppertone loção sport</t>
  </si>
  <si>
    <t>loç sport fps 50 120 ml</t>
  </si>
  <si>
    <t>COP SPORT LOÇAO FPS 50 120ML BR</t>
  </si>
  <si>
    <t xml:space="preserve">Coppertone Loção Ultraguard </t>
  </si>
  <si>
    <t>FPS 30 330ml</t>
  </si>
  <si>
    <t>COP ULTRAGUARD LOÇAO FPS 30 330ML</t>
  </si>
  <si>
    <t>Coppertone Loção UG</t>
  </si>
  <si>
    <t>FPS 30 210 ml</t>
  </si>
  <si>
    <t>COP Ultra Guard Lotion SPF30 210ml BR</t>
  </si>
  <si>
    <t>FPS 30 330ml PROMO</t>
  </si>
  <si>
    <t>CT ULTRAGUARD LOTION FPS 30 330ML PROMO</t>
  </si>
  <si>
    <t>FPS 50 330ml</t>
  </si>
  <si>
    <t>COP ULTRAGUARD LOÇAO FPS 50 330ML</t>
  </si>
  <si>
    <t>Coppertone UG Loção</t>
  </si>
  <si>
    <t>FPS 50 210 ml</t>
  </si>
  <si>
    <t>COP Ultra Guard Lotion SPF50 210ml BR</t>
  </si>
  <si>
    <t>FPS 50 120 ml</t>
  </si>
  <si>
    <t>COP Ultra Guard Lotion FPS50 120ml BR</t>
  </si>
  <si>
    <t>FPS 50 330ml PROMO</t>
  </si>
  <si>
    <t>CT ULTRAGUARD LOTION FPS 50 330ML PROMO</t>
  </si>
  <si>
    <t xml:space="preserve">Coppertone UG Wet Skin </t>
  </si>
  <si>
    <t>FPS 50 177ml</t>
  </si>
  <si>
    <t>Coppertone UG WS SPF50 SPRA BT 177ml BR</t>
  </si>
  <si>
    <t xml:space="preserve">Coppertone Spray Toque Seco </t>
  </si>
  <si>
    <t>FPS 30 177ml</t>
  </si>
  <si>
    <t>COP OIL FREE SPRAY FPS 30 177ML</t>
  </si>
  <si>
    <t xml:space="preserve">Coppertone Spray Tattoo </t>
  </si>
  <si>
    <t>COP TATOO GUARD SPRAY FPS 50 177ML</t>
  </si>
  <si>
    <t xml:space="preserve">Coppertone Spray Ultraguard </t>
  </si>
  <si>
    <t>FPS 50 200ml</t>
  </si>
  <si>
    <t>COP ULTRAGUARD SPRAY FPS 50 200ML</t>
  </si>
  <si>
    <t>Coppertone Loção Tattoo</t>
  </si>
  <si>
    <t xml:space="preserve"> FPS 50 60ml</t>
  </si>
  <si>
    <t>COP TATTOO LOTION FPS 50 60ML</t>
  </si>
  <si>
    <t>Coppertone UG</t>
  </si>
  <si>
    <t>FPS 30 200 ml + Brinde</t>
  </si>
  <si>
    <t>COP UG FPS30 210ml + Gift BR</t>
  </si>
  <si>
    <t>Promopack UG loção</t>
  </si>
  <si>
    <t xml:space="preserve"> 50 200ml + 50% off no Kids loção 50 200ml</t>
  </si>
  <si>
    <t>KIT UG FPS50 200+Kids FPS50 200 50%BR</t>
  </si>
  <si>
    <t xml:space="preserve">Promopack UG loção </t>
  </si>
  <si>
    <t>FPS 50 200ml + 50% off no Kids loção 50 125ml</t>
  </si>
  <si>
    <t>Kit UG 50 210 ml + Kids 125ml 50% off BR</t>
  </si>
  <si>
    <t xml:space="preserve">Coppertone Spray Oil Free Toque Seco </t>
  </si>
  <si>
    <t>FPS 50 177mL (40% off no segundo)</t>
  </si>
  <si>
    <t>KIT 2 OF 50 Spray 177ml + 40% Off</t>
  </si>
  <si>
    <t xml:space="preserve">Coppertone Spray Sport </t>
  </si>
  <si>
    <t>FPS 30 177mL (40% off no segundo)</t>
  </si>
  <si>
    <t>KIT 2 SPORT SPRAY FPS30 177ML 40% off</t>
  </si>
  <si>
    <t xml:space="preserve">Coppertone Spray UG </t>
  </si>
  <si>
    <t>FPS 30 200ml/143g (40% off no segundo)</t>
  </si>
  <si>
    <t>KIT UG 30 Spray 200ml/ 143g + 40% Off</t>
  </si>
  <si>
    <t>Dr.Scholls For Her Lixa Esfoliante (*)</t>
  </si>
  <si>
    <t>Dr.Scholls For Her Lixa Esfoliante</t>
  </si>
  <si>
    <t>DSFH LIXA ESFOLIANTE (ETIQ)</t>
  </si>
  <si>
    <t>Dr.Scholls For Her Prot. p/ Calcanhar</t>
  </si>
  <si>
    <t>DS For Her Tiras em Gel para Calcanhar</t>
  </si>
  <si>
    <t>Dr.Scholls For Her Prot. em Tiras (*)</t>
  </si>
  <si>
    <t>Dr.Scholls For Her Prot. em Tiras</t>
  </si>
  <si>
    <t>DS For Her Rub Relief Adesivo em Tiras</t>
  </si>
  <si>
    <t>Dr.Scholls For Her Apoio Plantar</t>
  </si>
  <si>
    <t>DS For Her Apoio Plantar</t>
  </si>
  <si>
    <t>Dr.Scholls For Her Palm. Salto Alto</t>
  </si>
  <si>
    <t>DS For Her Palmilha High Heel</t>
  </si>
  <si>
    <t>Dr.Scholls For Her Palm. Comfort</t>
  </si>
  <si>
    <t>DS For Her Palmilha Comfort</t>
  </si>
  <si>
    <t>Dr.Scholls For Her Palm. Open Shoe</t>
  </si>
  <si>
    <t>DS For Her Palmilha Open Shoe</t>
  </si>
  <si>
    <t>Dr.Scholls Apoio Plantar Unissex</t>
  </si>
  <si>
    <t>DS APOIO PLANTAR UNISSEX (ETIQ) BR</t>
  </si>
  <si>
    <t>Dr.Scholls For Her Calcanheira</t>
  </si>
  <si>
    <t>DS For Her Calcanheira</t>
  </si>
  <si>
    <t>Dr.Scholls Calcanheira Feminina</t>
  </si>
  <si>
    <t>DS Calcanheira Feminina (ETIQ)</t>
  </si>
  <si>
    <t>Dr.Scholls Calcanheira Masculina</t>
  </si>
  <si>
    <t>DS Calcanheira Masculina (ETIQ)</t>
  </si>
  <si>
    <t>Dr.Scholls Work Palm. Masculina</t>
  </si>
  <si>
    <t>DS Palmilha Masculina Work</t>
  </si>
  <si>
    <t>Dr.Scholls Palmilhas Masculina</t>
  </si>
  <si>
    <t>DS Palmilha Masculina Massaging Gel (ET)</t>
  </si>
  <si>
    <t>Dr.Scholls Palmilhas Feminina</t>
  </si>
  <si>
    <t>DS PALMILHAS FEMININAS (ETIQ) BR</t>
  </si>
  <si>
    <t>Kit Coppertone + Derma</t>
  </si>
  <si>
    <t>CopTattoo SPF50 60ml+Bep Derma20g 50% BR</t>
  </si>
  <si>
    <t>Bepantol Derma Kit Lip</t>
  </si>
  <si>
    <t>Kit Bepantol Reg Labial+Lipstick 2019 BR</t>
  </si>
  <si>
    <t>Redoxitos C+D+Zinco x 25 BR</t>
  </si>
  <si>
    <t>Redoxitos Morango 25 BR</t>
  </si>
  <si>
    <t>Redoxitos Uva 25 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&quot;R$&quot;\ #,##0.00"/>
    <numFmt numFmtId="166" formatCode="_([$€]* #,##0.00_);_([$€]* \(#,##0.00\);_([$€]* &quot;-&quot;??_);_(@_)"/>
  </numFmts>
  <fonts count="6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color rgb="FF000000"/>
      <name val="Calibri"/>
      <family val="2"/>
      <charset val="1"/>
    </font>
    <font>
      <b/>
      <u/>
      <sz val="11"/>
      <color theme="1"/>
      <name val="Arial"/>
      <family val="2"/>
    </font>
    <font>
      <b/>
      <sz val="10"/>
      <color rgb="FFFF000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76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51" borderId="0" applyNumberFormat="0" applyBorder="0" applyAlignment="0" applyProtection="0"/>
    <xf numFmtId="0" fontId="29" fillId="62" borderId="10" applyNumberFormat="0" applyAlignment="0" applyProtection="0"/>
    <xf numFmtId="0" fontId="30" fillId="52" borderId="11" applyNumberFormat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47" fillId="0" borderId="0"/>
    <xf numFmtId="166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3" fillId="6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21" fillId="0" borderId="0"/>
    <xf numFmtId="0" fontId="51" fillId="0" borderId="0"/>
    <xf numFmtId="0" fontId="45" fillId="0" borderId="0"/>
    <xf numFmtId="0" fontId="21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21" fillId="0" borderId="0"/>
    <xf numFmtId="0" fontId="21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0" fontId="21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53" fillId="0" borderId="0"/>
    <xf numFmtId="0" fontId="21" fillId="0" borderId="0"/>
    <xf numFmtId="0" fontId="45" fillId="0" borderId="0"/>
    <xf numFmtId="0" fontId="46" fillId="0" borderId="0"/>
    <xf numFmtId="0" fontId="21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21" fillId="0" borderId="0"/>
    <xf numFmtId="0" fontId="34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8" borderId="8" applyNumberFormat="0" applyFont="0" applyAlignment="0" applyProtection="0"/>
    <xf numFmtId="0" fontId="35" fillId="62" borderId="12" applyNumberFormat="0" applyAlignment="0" applyProtection="0"/>
    <xf numFmtId="9" fontId="21" fillId="0" borderId="0" applyFont="0" applyFill="0" applyBorder="0" applyAlignment="0" applyProtection="0"/>
    <xf numFmtId="4" fontId="36" fillId="68" borderId="13" applyNumberFormat="0" applyProtection="0">
      <alignment vertical="center"/>
    </xf>
    <xf numFmtId="4" fontId="37" fillId="68" borderId="13" applyNumberFormat="0" applyProtection="0">
      <alignment vertical="center"/>
    </xf>
    <xf numFmtId="4" fontId="36" fillId="68" borderId="13" applyNumberFormat="0" applyProtection="0">
      <alignment horizontal="left" vertical="center" indent="1"/>
    </xf>
    <xf numFmtId="0" fontId="36" fillId="68" borderId="13" applyNumberFormat="0" applyProtection="0">
      <alignment horizontal="left" vertical="top" indent="1"/>
    </xf>
    <xf numFmtId="4" fontId="36" fillId="33" borderId="0" applyNumberFormat="0" applyProtection="0">
      <alignment horizontal="left" vertical="center" indent="1"/>
    </xf>
    <xf numFmtId="4" fontId="24" fillId="38" borderId="13" applyNumberFormat="0" applyProtection="0">
      <alignment horizontal="right" vertical="center"/>
    </xf>
    <xf numFmtId="4" fontId="24" fillId="34" borderId="13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4" fontId="24" fillId="44" borderId="13" applyNumberFormat="0" applyProtection="0">
      <alignment horizontal="right" vertical="center"/>
    </xf>
    <xf numFmtId="4" fontId="24" fillId="45" borderId="13" applyNumberFormat="0" applyProtection="0">
      <alignment horizontal="right" vertical="center"/>
    </xf>
    <xf numFmtId="4" fontId="24" fillId="67" borderId="13" applyNumberFormat="0" applyProtection="0">
      <alignment horizontal="right" vertical="center"/>
    </xf>
    <xf numFmtId="4" fontId="24" fillId="41" borderId="13" applyNumberFormat="0" applyProtection="0">
      <alignment horizontal="right" vertical="center"/>
    </xf>
    <xf numFmtId="4" fontId="24" fillId="69" borderId="13" applyNumberFormat="0" applyProtection="0">
      <alignment horizontal="right" vertical="center"/>
    </xf>
    <xf numFmtId="4" fontId="24" fillId="43" borderId="13" applyNumberFormat="0" applyProtection="0">
      <alignment horizontal="right" vertical="center"/>
    </xf>
    <xf numFmtId="4" fontId="36" fillId="70" borderId="14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4" fontId="24" fillId="33" borderId="13" applyNumberFormat="0" applyProtection="0">
      <alignment horizontal="right" vertical="center"/>
    </xf>
    <xf numFmtId="4" fontId="24" fillId="71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0" fontId="21" fillId="40" borderId="13" applyNumberFormat="0" applyProtection="0">
      <alignment horizontal="left" vertical="center" indent="1"/>
    </xf>
    <xf numFmtId="0" fontId="21" fillId="40" borderId="13" applyNumberFormat="0" applyProtection="0">
      <alignment horizontal="left" vertical="top" indent="1"/>
    </xf>
    <xf numFmtId="0" fontId="21" fillId="33" borderId="13" applyNumberFormat="0" applyProtection="0">
      <alignment horizontal="left" vertical="center" indent="1"/>
    </xf>
    <xf numFmtId="0" fontId="21" fillId="33" borderId="13" applyNumberFormat="0" applyProtection="0">
      <alignment horizontal="left" vertical="top" indent="1"/>
    </xf>
    <xf numFmtId="0" fontId="21" fillId="37" borderId="13" applyNumberFormat="0" applyProtection="0">
      <alignment horizontal="left" vertical="center" indent="1"/>
    </xf>
    <xf numFmtId="0" fontId="21" fillId="37" borderId="13" applyNumberFormat="0" applyProtection="0">
      <alignment horizontal="left" vertical="top" indent="1"/>
    </xf>
    <xf numFmtId="0" fontId="21" fillId="71" borderId="13" applyNumberFormat="0" applyProtection="0">
      <alignment horizontal="left" vertical="center" indent="1"/>
    </xf>
    <xf numFmtId="0" fontId="21" fillId="71" borderId="13" applyNumberFormat="0" applyProtection="0">
      <alignment horizontal="left" vertical="top" indent="1"/>
    </xf>
    <xf numFmtId="0" fontId="21" fillId="36" borderId="15" applyNumberFormat="0">
      <protection locked="0"/>
    </xf>
    <xf numFmtId="0" fontId="39" fillId="40" borderId="16" applyBorder="0"/>
    <xf numFmtId="4" fontId="24" fillId="35" borderId="13" applyNumberFormat="0" applyProtection="0">
      <alignment vertical="center"/>
    </xf>
    <xf numFmtId="4" fontId="40" fillId="35" borderId="13" applyNumberFormat="0" applyProtection="0">
      <alignment vertical="center"/>
    </xf>
    <xf numFmtId="4" fontId="24" fillId="35" borderId="13" applyNumberFormat="0" applyProtection="0">
      <alignment horizontal="left" vertical="center" indent="1"/>
    </xf>
    <xf numFmtId="0" fontId="24" fillId="35" borderId="13" applyNumberFormat="0" applyProtection="0">
      <alignment horizontal="left" vertical="top" indent="1"/>
    </xf>
    <xf numFmtId="4" fontId="24" fillId="71" borderId="13" applyNumberFormat="0" applyProtection="0">
      <alignment horizontal="right" vertical="center"/>
    </xf>
    <xf numFmtId="4" fontId="40" fillId="71" borderId="13" applyNumberFormat="0" applyProtection="0">
      <alignment horizontal="right" vertical="center"/>
    </xf>
    <xf numFmtId="4" fontId="24" fillId="33" borderId="13" applyNumberFormat="0" applyProtection="0">
      <alignment horizontal="left" vertical="center" indent="1"/>
    </xf>
    <xf numFmtId="0" fontId="24" fillId="33" borderId="13" applyNumberFormat="0" applyProtection="0">
      <alignment horizontal="left" vertical="top" indent="1"/>
    </xf>
    <xf numFmtId="4" fontId="41" fillId="72" borderId="0" applyNumberFormat="0" applyProtection="0">
      <alignment horizontal="left" vertical="center" indent="1"/>
    </xf>
    <xf numFmtId="0" fontId="42" fillId="73" borderId="15"/>
    <xf numFmtId="4" fontId="43" fillId="71" borderId="13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1" fillId="0" borderId="17" applyNumberFormat="0" applyFill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0" fillId="0" borderId="0"/>
    <xf numFmtId="0" fontId="51" fillId="0" borderId="0"/>
    <xf numFmtId="0" fontId="2" fillId="0" borderId="0"/>
    <xf numFmtId="9" fontId="2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0" fillId="0" borderId="0" xfId="41"/>
    <xf numFmtId="0" fontId="22" fillId="0" borderId="0" xfId="137" applyFont="1" applyFill="1" applyBorder="1" applyAlignment="1">
      <alignment vertical="center"/>
    </xf>
    <xf numFmtId="0" fontId="23" fillId="0" borderId="0" xfId="137" applyFont="1" applyFill="1" applyBorder="1" applyAlignment="1">
      <alignment vertical="center"/>
    </xf>
    <xf numFmtId="1" fontId="23" fillId="74" borderId="18" xfId="137" applyNumberFormat="1" applyFont="1" applyFill="1" applyBorder="1" applyAlignment="1" applyProtection="1">
      <alignment horizontal="center" vertical="center" wrapText="1"/>
    </xf>
    <xf numFmtId="0" fontId="23" fillId="74" borderId="18" xfId="137" applyFont="1" applyFill="1" applyBorder="1" applyAlignment="1" applyProtection="1">
      <alignment horizontal="center" vertical="center" wrapText="1"/>
    </xf>
    <xf numFmtId="0" fontId="21" fillId="75" borderId="19" xfId="137" applyFont="1" applyFill="1" applyBorder="1" applyAlignment="1">
      <alignment horizontal="left" vertical="center" wrapText="1"/>
    </xf>
    <xf numFmtId="0" fontId="21" fillId="75" borderId="19" xfId="137" applyFont="1" applyFill="1" applyBorder="1" applyAlignment="1">
      <alignment horizontal="center" vertical="center" wrapText="1"/>
    </xf>
    <xf numFmtId="1" fontId="21" fillId="75" borderId="19" xfId="137" applyNumberFormat="1" applyFont="1" applyFill="1" applyBorder="1" applyAlignment="1">
      <alignment horizontal="center" vertical="center" wrapText="1"/>
    </xf>
    <xf numFmtId="0" fontId="21" fillId="0" borderId="0" xfId="137" applyFont="1" applyFill="1" applyBorder="1" applyAlignment="1">
      <alignment vertical="center"/>
    </xf>
    <xf numFmtId="164" fontId="21" fillId="75" borderId="19" xfId="137" applyNumberFormat="1" applyFont="1" applyFill="1" applyBorder="1" applyAlignment="1">
      <alignment horizontal="center" vertical="center" wrapText="1"/>
    </xf>
    <xf numFmtId="0" fontId="21" fillId="0" borderId="0" xfId="137" applyAlignment="1">
      <alignment vertical="center"/>
    </xf>
    <xf numFmtId="2" fontId="21" fillId="75" borderId="19" xfId="137" applyNumberFormat="1" applyFont="1" applyFill="1" applyBorder="1" applyAlignment="1">
      <alignment horizontal="left" vertical="center" wrapText="1"/>
    </xf>
    <xf numFmtId="164" fontId="21" fillId="75" borderId="20" xfId="137" applyNumberFormat="1" applyFont="1" applyFill="1" applyBorder="1" applyAlignment="1">
      <alignment horizontal="center" vertical="center" wrapText="1"/>
    </xf>
    <xf numFmtId="165" fontId="23" fillId="74" borderId="18" xfId="137" applyNumberFormat="1" applyFont="1" applyFill="1" applyBorder="1" applyAlignment="1" applyProtection="1">
      <alignment horizontal="center" vertical="center" wrapText="1"/>
    </xf>
    <xf numFmtId="1" fontId="21" fillId="75" borderId="19" xfId="137" applyNumberFormat="1" applyFont="1" applyFill="1" applyBorder="1" applyAlignment="1">
      <alignment horizontal="right" vertical="center" wrapText="1"/>
    </xf>
    <xf numFmtId="0" fontId="21" fillId="75" borderId="19" xfId="137" applyFont="1" applyFill="1" applyBorder="1" applyAlignment="1">
      <alignment horizontal="right" vertical="center" wrapText="1"/>
    </xf>
    <xf numFmtId="2" fontId="21" fillId="75" borderId="19" xfId="137" applyNumberFormat="1" applyFont="1" applyFill="1" applyBorder="1" applyAlignment="1">
      <alignment horizontal="right" vertical="center" wrapText="1"/>
    </xf>
    <xf numFmtId="164" fontId="21" fillId="75" borderId="20" xfId="137" applyNumberFormat="1" applyFont="1" applyFill="1" applyBorder="1" applyAlignment="1">
      <alignment horizontal="right" vertical="center" wrapText="1"/>
    </xf>
    <xf numFmtId="0" fontId="21" fillId="75" borderId="20" xfId="137" applyFont="1" applyFill="1" applyBorder="1" applyAlignment="1">
      <alignment horizontal="left" vertical="center" wrapText="1"/>
    </xf>
    <xf numFmtId="2" fontId="21" fillId="75" borderId="19" xfId="137" applyNumberFormat="1" applyFont="1" applyFill="1" applyBorder="1" applyAlignment="1">
      <alignment vertical="center" wrapText="1"/>
    </xf>
    <xf numFmtId="1" fontId="21" fillId="75" borderId="19" xfId="137" applyNumberFormat="1" applyFont="1" applyFill="1" applyBorder="1" applyAlignment="1">
      <alignment vertical="center" wrapText="1"/>
    </xf>
    <xf numFmtId="0" fontId="21" fillId="75" borderId="19" xfId="137" applyFont="1" applyFill="1" applyBorder="1" applyAlignment="1">
      <alignment vertical="center" wrapText="1"/>
    </xf>
    <xf numFmtId="164" fontId="21" fillId="75" borderId="20" xfId="137" applyNumberFormat="1" applyFont="1" applyFill="1" applyBorder="1" applyAlignment="1">
      <alignment vertical="center" wrapText="1"/>
    </xf>
    <xf numFmtId="0" fontId="21" fillId="0" borderId="0" xfId="171"/>
    <xf numFmtId="0" fontId="21" fillId="0" borderId="0" xfId="171" applyFill="1"/>
    <xf numFmtId="0" fontId="21" fillId="0" borderId="0" xfId="137" applyFont="1" applyAlignment="1">
      <alignment vertical="center"/>
    </xf>
    <xf numFmtId="0" fontId="21" fillId="0" borderId="0" xfId="137" applyAlignment="1">
      <alignment horizontal="left" vertical="center"/>
    </xf>
    <xf numFmtId="1" fontId="21" fillId="0" borderId="0" xfId="137" applyNumberFormat="1" applyFont="1" applyAlignment="1">
      <alignment vertical="center" wrapText="1"/>
    </xf>
    <xf numFmtId="0" fontId="20" fillId="0" borderId="0" xfId="41" quotePrefix="1"/>
    <xf numFmtId="43" fontId="21" fillId="75" borderId="19" xfId="266" applyFont="1" applyFill="1" applyBorder="1" applyAlignment="1">
      <alignment horizontal="center" vertical="center" wrapText="1"/>
    </xf>
    <xf numFmtId="0" fontId="20" fillId="75" borderId="19" xfId="137" applyFont="1" applyFill="1" applyBorder="1" applyAlignment="1">
      <alignment horizontal="left" vertical="center" wrapText="1"/>
    </xf>
    <xf numFmtId="0" fontId="20" fillId="75" borderId="19" xfId="137" applyFont="1" applyFill="1" applyBorder="1" applyAlignment="1">
      <alignment horizontal="center" vertical="center" wrapText="1"/>
    </xf>
    <xf numFmtId="0" fontId="20" fillId="0" borderId="0" xfId="41" quotePrefix="1" applyFill="1"/>
    <xf numFmtId="2" fontId="20" fillId="75" borderId="19" xfId="137" applyNumberFormat="1" applyFont="1" applyFill="1" applyBorder="1" applyAlignment="1">
      <alignment horizontal="left" vertical="center" wrapText="1"/>
    </xf>
    <xf numFmtId="164" fontId="20" fillId="75" borderId="20" xfId="137" applyNumberFormat="1" applyFont="1" applyFill="1" applyBorder="1" applyAlignment="1">
      <alignment horizontal="center" vertical="center" wrapText="1"/>
    </xf>
    <xf numFmtId="12" fontId="21" fillId="75" borderId="19" xfId="137" applyNumberFormat="1" applyFont="1" applyFill="1" applyBorder="1" applyAlignment="1">
      <alignment horizontal="center" vertical="center" wrapText="1"/>
    </xf>
    <xf numFmtId="0" fontId="54" fillId="0" borderId="0" xfId="0" applyFont="1"/>
    <xf numFmtId="0" fontId="55" fillId="0" borderId="0" xfId="137" applyFont="1" applyFill="1" applyBorder="1" applyAlignment="1">
      <alignment vertical="center"/>
    </xf>
    <xf numFmtId="43" fontId="20" fillId="75" borderId="19" xfId="266" applyFont="1" applyFill="1" applyBorder="1" applyAlignment="1">
      <alignment horizontal="center" vertical="center" wrapText="1"/>
    </xf>
    <xf numFmtId="1" fontId="56" fillId="74" borderId="18" xfId="268" applyNumberFormat="1" applyFont="1" applyFill="1" applyBorder="1" applyAlignment="1" applyProtection="1">
      <alignment horizontal="center" vertical="center" wrapText="1"/>
    </xf>
    <xf numFmtId="0" fontId="56" fillId="74" borderId="18" xfId="268" applyFont="1" applyFill="1" applyBorder="1" applyAlignment="1" applyProtection="1">
      <alignment horizontal="center" vertical="center" wrapText="1"/>
    </xf>
    <xf numFmtId="12" fontId="39" fillId="74" borderId="18" xfId="268" applyNumberFormat="1" applyFont="1" applyFill="1" applyBorder="1" applyAlignment="1" applyProtection="1">
      <alignment horizontal="center" vertical="center" wrapText="1"/>
    </xf>
    <xf numFmtId="0" fontId="57" fillId="76" borderId="23" xfId="268" applyFont="1" applyFill="1" applyBorder="1" applyAlignment="1">
      <alignment horizontal="center" vertical="center"/>
    </xf>
    <xf numFmtId="0" fontId="57" fillId="76" borderId="23" xfId="268" applyFont="1" applyFill="1" applyBorder="1" applyAlignment="1">
      <alignment horizontal="center" vertical="center" wrapText="1"/>
    </xf>
    <xf numFmtId="12" fontId="57" fillId="76" borderId="23" xfId="268" applyNumberFormat="1" applyFont="1" applyFill="1" applyBorder="1" applyAlignment="1">
      <alignment horizontal="center" vertical="center"/>
    </xf>
    <xf numFmtId="0" fontId="57" fillId="77" borderId="23" xfId="268" applyFont="1" applyFill="1" applyBorder="1" applyAlignment="1">
      <alignment horizontal="center" vertical="center"/>
    </xf>
    <xf numFmtId="2" fontId="57" fillId="76" borderId="23" xfId="268" applyNumberFormat="1" applyFont="1" applyFill="1" applyBorder="1" applyAlignment="1">
      <alignment horizontal="center" vertical="center" wrapText="1"/>
    </xf>
    <xf numFmtId="1" fontId="57" fillId="76" borderId="23" xfId="268" applyNumberFormat="1" applyFont="1" applyFill="1" applyBorder="1" applyAlignment="1">
      <alignment horizontal="center" vertical="center"/>
    </xf>
    <xf numFmtId="164" fontId="57" fillId="76" borderId="23" xfId="268" applyNumberFormat="1" applyFont="1" applyFill="1" applyBorder="1" applyAlignment="1">
      <alignment horizontal="center" vertical="center"/>
    </xf>
    <xf numFmtId="0" fontId="1" fillId="0" borderId="0" xfId="274"/>
    <xf numFmtId="0" fontId="1" fillId="0" borderId="0" xfId="274" applyAlignment="1">
      <alignment wrapText="1"/>
    </xf>
    <xf numFmtId="0" fontId="59" fillId="76" borderId="23" xfId="274" applyFont="1" applyFill="1" applyBorder="1" applyAlignment="1">
      <alignment horizontal="center" vertical="center"/>
    </xf>
    <xf numFmtId="43" fontId="59" fillId="76" borderId="23" xfId="275" applyFont="1" applyFill="1" applyBorder="1"/>
    <xf numFmtId="0" fontId="1" fillId="76" borderId="0" xfId="274" applyFill="1"/>
    <xf numFmtId="0" fontId="59" fillId="76" borderId="23" xfId="274" applyFont="1" applyFill="1" applyBorder="1" applyAlignment="1">
      <alignment horizontal="center" vertical="center" wrapText="1"/>
    </xf>
    <xf numFmtId="12" fontId="59" fillId="76" borderId="23" xfId="274" applyNumberFormat="1" applyFont="1" applyFill="1" applyBorder="1" applyAlignment="1">
      <alignment horizontal="center" vertical="center"/>
    </xf>
    <xf numFmtId="0" fontId="59" fillId="76" borderId="23" xfId="274" applyFont="1" applyFill="1" applyBorder="1"/>
    <xf numFmtId="43" fontId="1" fillId="0" borderId="0" xfId="274" applyNumberFormat="1"/>
    <xf numFmtId="0" fontId="60" fillId="0" borderId="0" xfId="274" applyFont="1" applyAlignment="1">
      <alignment vertical="center"/>
    </xf>
    <xf numFmtId="164" fontId="23" fillId="74" borderId="21" xfId="137" applyNumberFormat="1" applyFont="1" applyFill="1" applyBorder="1" applyAlignment="1" applyProtection="1">
      <alignment horizontal="center" vertical="center"/>
    </xf>
    <xf numFmtId="164" fontId="23" fillId="74" borderId="22" xfId="137" applyNumberFormat="1" applyFont="1" applyFill="1" applyBorder="1" applyAlignment="1" applyProtection="1">
      <alignment horizontal="center" vertical="center"/>
    </xf>
    <xf numFmtId="165" fontId="23" fillId="74" borderId="21" xfId="137" applyNumberFormat="1" applyFont="1" applyFill="1" applyBorder="1" applyAlignment="1" applyProtection="1">
      <alignment horizontal="center" vertical="center"/>
    </xf>
    <xf numFmtId="165" fontId="23" fillId="74" borderId="22" xfId="137" applyNumberFormat="1" applyFont="1" applyFill="1" applyBorder="1" applyAlignment="1" applyProtection="1">
      <alignment horizontal="center" vertical="center"/>
    </xf>
  </cellXfs>
  <cellStyles count="276">
    <cellStyle name="20% - Accent1 2" xfId="42" xr:uid="{00000000-0005-0000-0000-000000000000}"/>
    <cellStyle name="20% - Accent2 2" xfId="43" xr:uid="{00000000-0005-0000-0000-000001000000}"/>
    <cellStyle name="20% - Accent3 2" xfId="44" xr:uid="{00000000-0005-0000-0000-000002000000}"/>
    <cellStyle name="20% - Accent4 2" xfId="45" xr:uid="{00000000-0005-0000-0000-000003000000}"/>
    <cellStyle name="20% - Accent5 2" xfId="46" xr:uid="{00000000-0005-0000-0000-000004000000}"/>
    <cellStyle name="20% - Accent6 2" xfId="47" xr:uid="{00000000-0005-0000-0000-000005000000}"/>
    <cellStyle name="20% - Ênfase1" xfId="18" builtinId="30" customBuiltin="1"/>
    <cellStyle name="20% - Ênfase2" xfId="22" builtinId="34" customBuiltin="1"/>
    <cellStyle name="20% - Ênfase3" xfId="26" builtinId="38" customBuiltin="1"/>
    <cellStyle name="20% - Ênfase4" xfId="30" builtinId="42" customBuiltin="1"/>
    <cellStyle name="20% - Ênfase5" xfId="34" builtinId="46" customBuiltin="1"/>
    <cellStyle name="20% - Ênfase6" xfId="38" builtinId="50" customBuiltin="1"/>
    <cellStyle name="40% - Accent1 2" xfId="48" xr:uid="{00000000-0005-0000-0000-00000C000000}"/>
    <cellStyle name="40% - Accent2 2" xfId="49" xr:uid="{00000000-0005-0000-0000-00000D000000}"/>
    <cellStyle name="40% - Accent3 2" xfId="50" xr:uid="{00000000-0005-0000-0000-00000E000000}"/>
    <cellStyle name="40% - Accent4 2" xfId="51" xr:uid="{00000000-0005-0000-0000-00000F000000}"/>
    <cellStyle name="40% - Accent5 2" xfId="52" xr:uid="{00000000-0005-0000-0000-000010000000}"/>
    <cellStyle name="40% - Accent6 2" xfId="53" xr:uid="{00000000-0005-0000-0000-000011000000}"/>
    <cellStyle name="40% - Ênfase1" xfId="19" builtinId="31" customBuiltin="1"/>
    <cellStyle name="40% - Ênfase2" xfId="23" builtinId="35" customBuiltin="1"/>
    <cellStyle name="40% - Ênfase3" xfId="27" builtinId="39" customBuiltin="1"/>
    <cellStyle name="40% - Ênfase4" xfId="31" builtinId="43" customBuiltin="1"/>
    <cellStyle name="40% - Ênfase5" xfId="35" builtinId="47" customBuiltin="1"/>
    <cellStyle name="40% - Ênfase6" xfId="39" builtinId="51" customBuiltin="1"/>
    <cellStyle name="60% - Accent1 2" xfId="54" xr:uid="{00000000-0005-0000-0000-000018000000}"/>
    <cellStyle name="60% - Accent2 2" xfId="55" xr:uid="{00000000-0005-0000-0000-000019000000}"/>
    <cellStyle name="60% - Accent3 2" xfId="56" xr:uid="{00000000-0005-0000-0000-00001A000000}"/>
    <cellStyle name="60% - Accent4 2" xfId="57" xr:uid="{00000000-0005-0000-0000-00001B000000}"/>
    <cellStyle name="60% - Accent5 2" xfId="58" xr:uid="{00000000-0005-0000-0000-00001C000000}"/>
    <cellStyle name="60% - Accent6 2" xfId="59" xr:uid="{00000000-0005-0000-0000-00001D000000}"/>
    <cellStyle name="60% - Ênfase1" xfId="20" builtinId="32" customBuiltin="1"/>
    <cellStyle name="60% - Ênfase2" xfId="24" builtinId="36" customBuiltin="1"/>
    <cellStyle name="60% - Ênfase3" xfId="28" builtinId="40" customBuiltin="1"/>
    <cellStyle name="60% - Ênfase4" xfId="32" builtinId="44" customBuiltin="1"/>
    <cellStyle name="60% - Ênfase5" xfId="36" builtinId="48" customBuiltin="1"/>
    <cellStyle name="60% - Ênfase6" xfId="40" builtinId="52" customBuiltin="1"/>
    <cellStyle name="Accent1 - 20%" xfId="60" xr:uid="{00000000-0005-0000-0000-000024000000}"/>
    <cellStyle name="Accent1 - 40%" xfId="61" xr:uid="{00000000-0005-0000-0000-000025000000}"/>
    <cellStyle name="Accent1 - 60%" xfId="62" xr:uid="{00000000-0005-0000-0000-000026000000}"/>
    <cellStyle name="Accent1 2" xfId="63" xr:uid="{00000000-0005-0000-0000-000027000000}"/>
    <cellStyle name="Accent1 3" xfId="64" xr:uid="{00000000-0005-0000-0000-000028000000}"/>
    <cellStyle name="Accent1 4" xfId="65" xr:uid="{00000000-0005-0000-0000-000029000000}"/>
    <cellStyle name="Accent1 5" xfId="66" xr:uid="{00000000-0005-0000-0000-00002A000000}"/>
    <cellStyle name="Accent2 - 20%" xfId="67" xr:uid="{00000000-0005-0000-0000-00002B000000}"/>
    <cellStyle name="Accent2 - 40%" xfId="68" xr:uid="{00000000-0005-0000-0000-00002C000000}"/>
    <cellStyle name="Accent2 - 60%" xfId="69" xr:uid="{00000000-0005-0000-0000-00002D000000}"/>
    <cellStyle name="Accent2 2" xfId="70" xr:uid="{00000000-0005-0000-0000-00002E000000}"/>
    <cellStyle name="Accent2 3" xfId="71" xr:uid="{00000000-0005-0000-0000-00002F000000}"/>
    <cellStyle name="Accent2 4" xfId="72" xr:uid="{00000000-0005-0000-0000-000030000000}"/>
    <cellStyle name="Accent2 5" xfId="73" xr:uid="{00000000-0005-0000-0000-000031000000}"/>
    <cellStyle name="Accent3 - 20%" xfId="74" xr:uid="{00000000-0005-0000-0000-000032000000}"/>
    <cellStyle name="Accent3 - 40%" xfId="75" xr:uid="{00000000-0005-0000-0000-000033000000}"/>
    <cellStyle name="Accent3 - 60%" xfId="76" xr:uid="{00000000-0005-0000-0000-000034000000}"/>
    <cellStyle name="Accent3 2" xfId="77" xr:uid="{00000000-0005-0000-0000-000035000000}"/>
    <cellStyle name="Accent3 3" xfId="78" xr:uid="{00000000-0005-0000-0000-000036000000}"/>
    <cellStyle name="Accent3 4" xfId="79" xr:uid="{00000000-0005-0000-0000-000037000000}"/>
    <cellStyle name="Accent3 5" xfId="80" xr:uid="{00000000-0005-0000-0000-000038000000}"/>
    <cellStyle name="Accent4 - 20%" xfId="81" xr:uid="{00000000-0005-0000-0000-000039000000}"/>
    <cellStyle name="Accent4 - 40%" xfId="82" xr:uid="{00000000-0005-0000-0000-00003A000000}"/>
    <cellStyle name="Accent4 - 60%" xfId="83" xr:uid="{00000000-0005-0000-0000-00003B000000}"/>
    <cellStyle name="Accent4 2" xfId="84" xr:uid="{00000000-0005-0000-0000-00003C000000}"/>
    <cellStyle name="Accent4 3" xfId="85" xr:uid="{00000000-0005-0000-0000-00003D000000}"/>
    <cellStyle name="Accent4 4" xfId="86" xr:uid="{00000000-0005-0000-0000-00003E000000}"/>
    <cellStyle name="Accent4 5" xfId="87" xr:uid="{00000000-0005-0000-0000-00003F000000}"/>
    <cellStyle name="Accent5 - 20%" xfId="88" xr:uid="{00000000-0005-0000-0000-000040000000}"/>
    <cellStyle name="Accent5 - 40%" xfId="89" xr:uid="{00000000-0005-0000-0000-000041000000}"/>
    <cellStyle name="Accent5 - 60%" xfId="90" xr:uid="{00000000-0005-0000-0000-000042000000}"/>
    <cellStyle name="Accent5 2" xfId="91" xr:uid="{00000000-0005-0000-0000-000043000000}"/>
    <cellStyle name="Accent5 3" xfId="92" xr:uid="{00000000-0005-0000-0000-000044000000}"/>
    <cellStyle name="Accent5 4" xfId="93" xr:uid="{00000000-0005-0000-0000-000045000000}"/>
    <cellStyle name="Accent5 5" xfId="94" xr:uid="{00000000-0005-0000-0000-000046000000}"/>
    <cellStyle name="Accent6 - 20%" xfId="95" xr:uid="{00000000-0005-0000-0000-000047000000}"/>
    <cellStyle name="Accent6 - 40%" xfId="96" xr:uid="{00000000-0005-0000-0000-000048000000}"/>
    <cellStyle name="Accent6 - 60%" xfId="97" xr:uid="{00000000-0005-0000-0000-000049000000}"/>
    <cellStyle name="Accent6 2" xfId="98" xr:uid="{00000000-0005-0000-0000-00004A000000}"/>
    <cellStyle name="Accent6 3" xfId="99" xr:uid="{00000000-0005-0000-0000-00004B000000}"/>
    <cellStyle name="Accent6 4" xfId="100" xr:uid="{00000000-0005-0000-0000-00004C000000}"/>
    <cellStyle name="Accent6 5" xfId="101" xr:uid="{00000000-0005-0000-0000-00004D000000}"/>
    <cellStyle name="Bad 2" xfId="102" xr:uid="{00000000-0005-0000-0000-00004E000000}"/>
    <cellStyle name="Bom" xfId="6" builtinId="26" customBuiltin="1"/>
    <cellStyle name="Calculation 2" xfId="103" xr:uid="{00000000-0005-0000-0000-000050000000}"/>
    <cellStyle name="Cálculo" xfId="11" builtinId="22" customBuiltin="1"/>
    <cellStyle name="Célula de Verificação" xfId="13" builtinId="23" customBuiltin="1"/>
    <cellStyle name="Célula Vinculada" xfId="12" builtinId="24" customBuiltin="1"/>
    <cellStyle name="Check Cell 2" xfId="104" xr:uid="{00000000-0005-0000-0000-000054000000}"/>
    <cellStyle name="Emphasis 1" xfId="105" xr:uid="{00000000-0005-0000-0000-000055000000}"/>
    <cellStyle name="Emphasis 2" xfId="106" xr:uid="{00000000-0005-0000-0000-000056000000}"/>
    <cellStyle name="Emphasis 3" xfId="107" xr:uid="{00000000-0005-0000-0000-000057000000}"/>
    <cellStyle name="Ênfase1" xfId="17" builtinId="29" customBuiltin="1"/>
    <cellStyle name="Ênfase2" xfId="21" builtinId="33" customBuiltin="1"/>
    <cellStyle name="Ênfase3" xfId="25" builtinId="37" customBuiltin="1"/>
    <cellStyle name="Ênfase4" xfId="29" builtinId="41" customBuiltin="1"/>
    <cellStyle name="Ênfase5" xfId="33" builtinId="45" customBuiltin="1"/>
    <cellStyle name="Ênfase6" xfId="37" builtinId="49" customBuiltin="1"/>
    <cellStyle name="Entrada" xfId="9" builtinId="20" customBuiltin="1"/>
    <cellStyle name="Estilo 1" xfId="108" xr:uid="{00000000-0005-0000-0000-00005F000000}"/>
    <cellStyle name="Euro" xfId="109" xr:uid="{00000000-0005-0000-0000-000060000000}"/>
    <cellStyle name="Explanatory Text 2" xfId="110" xr:uid="{00000000-0005-0000-0000-000061000000}"/>
    <cellStyle name="Hiperlink 2" xfId="111" xr:uid="{00000000-0005-0000-0000-000062000000}"/>
    <cellStyle name="Hiperlink 2 2" xfId="112" xr:uid="{00000000-0005-0000-0000-000063000000}"/>
    <cellStyle name="Neutral 2" xfId="113" xr:uid="{00000000-0005-0000-0000-000066000000}"/>
    <cellStyle name="Neutro" xfId="8" builtinId="28" customBuiltin="1"/>
    <cellStyle name="Normal" xfId="0" builtinId="0"/>
    <cellStyle name="Normal 10" xfId="114" xr:uid="{00000000-0005-0000-0000-000068000000}"/>
    <cellStyle name="Normal 10 2" xfId="115" xr:uid="{00000000-0005-0000-0000-000069000000}"/>
    <cellStyle name="Normal 11" xfId="116" xr:uid="{00000000-0005-0000-0000-00006A000000}"/>
    <cellStyle name="Normal 11 2" xfId="117" xr:uid="{00000000-0005-0000-0000-00006B000000}"/>
    <cellStyle name="Normal 12" xfId="118" xr:uid="{00000000-0005-0000-0000-00006C000000}"/>
    <cellStyle name="Normal 12 2" xfId="119" xr:uid="{00000000-0005-0000-0000-00006D000000}"/>
    <cellStyle name="Normal 13" xfId="120" xr:uid="{00000000-0005-0000-0000-00006E000000}"/>
    <cellStyle name="Normal 14" xfId="121" xr:uid="{00000000-0005-0000-0000-00006F000000}"/>
    <cellStyle name="Normal 14 2" xfId="122" xr:uid="{00000000-0005-0000-0000-000070000000}"/>
    <cellStyle name="Normal 15" xfId="123" xr:uid="{00000000-0005-0000-0000-000071000000}"/>
    <cellStyle name="Normal 15 2" xfId="124" xr:uid="{00000000-0005-0000-0000-000072000000}"/>
    <cellStyle name="Normal 16" xfId="125" xr:uid="{00000000-0005-0000-0000-000073000000}"/>
    <cellStyle name="Normal 16 2" xfId="126" xr:uid="{00000000-0005-0000-0000-000074000000}"/>
    <cellStyle name="Normal 17" xfId="127" xr:uid="{00000000-0005-0000-0000-000075000000}"/>
    <cellStyle name="Normal 17 2" xfId="128" xr:uid="{00000000-0005-0000-0000-000076000000}"/>
    <cellStyle name="Normal 17 3" xfId="129" xr:uid="{00000000-0005-0000-0000-000077000000}"/>
    <cellStyle name="Normal 18" xfId="130" xr:uid="{00000000-0005-0000-0000-000078000000}"/>
    <cellStyle name="Normal 18 2" xfId="131" xr:uid="{00000000-0005-0000-0000-000079000000}"/>
    <cellStyle name="Normal 18 3" xfId="132" xr:uid="{00000000-0005-0000-0000-00007A000000}"/>
    <cellStyle name="Normal 18 4" xfId="133" xr:uid="{00000000-0005-0000-0000-00007B000000}"/>
    <cellStyle name="Normal 18 5" xfId="134" xr:uid="{00000000-0005-0000-0000-00007C000000}"/>
    <cellStyle name="Normal 19" xfId="135" xr:uid="{00000000-0005-0000-0000-00007D000000}"/>
    <cellStyle name="Normal 19 2" xfId="136" xr:uid="{00000000-0005-0000-0000-00007E000000}"/>
    <cellStyle name="Normal 2" xfId="137" xr:uid="{00000000-0005-0000-0000-00007F000000}"/>
    <cellStyle name="Normal 2 2" xfId="138" xr:uid="{00000000-0005-0000-0000-000080000000}"/>
    <cellStyle name="Normal 2 2 2" xfId="139" xr:uid="{00000000-0005-0000-0000-000081000000}"/>
    <cellStyle name="Normal 2 2 3" xfId="268" xr:uid="{00000000-0005-0000-0000-000082000000}"/>
    <cellStyle name="Normal 2 3" xfId="140" xr:uid="{00000000-0005-0000-0000-000083000000}"/>
    <cellStyle name="Normal 2 4" xfId="141" xr:uid="{00000000-0005-0000-0000-000084000000}"/>
    <cellStyle name="Normal 2 5" xfId="142" xr:uid="{00000000-0005-0000-0000-000085000000}"/>
    <cellStyle name="Normal 2 6" xfId="143" xr:uid="{00000000-0005-0000-0000-000086000000}"/>
    <cellStyle name="Normal 2 7" xfId="144" xr:uid="{00000000-0005-0000-0000-000087000000}"/>
    <cellStyle name="Normal 2 8" xfId="145" xr:uid="{00000000-0005-0000-0000-000088000000}"/>
    <cellStyle name="Normal 2 9" xfId="272" xr:uid="{00000000-0005-0000-0000-000089000000}"/>
    <cellStyle name="Normal 20" xfId="146" xr:uid="{00000000-0005-0000-0000-00008A000000}"/>
    <cellStyle name="Normal 21" xfId="147" xr:uid="{00000000-0005-0000-0000-00008B000000}"/>
    <cellStyle name="Normal 21 2" xfId="148" xr:uid="{00000000-0005-0000-0000-00008C000000}"/>
    <cellStyle name="Normal 21 3" xfId="149" xr:uid="{00000000-0005-0000-0000-00008D000000}"/>
    <cellStyle name="Normal 21 4" xfId="150" xr:uid="{00000000-0005-0000-0000-00008E000000}"/>
    <cellStyle name="Normal 22" xfId="151" xr:uid="{00000000-0005-0000-0000-00008F000000}"/>
    <cellStyle name="Normal 22 2" xfId="152" xr:uid="{00000000-0005-0000-0000-000090000000}"/>
    <cellStyle name="Normal 22 3" xfId="153" xr:uid="{00000000-0005-0000-0000-000091000000}"/>
    <cellStyle name="Normal 22 4" xfId="154" xr:uid="{00000000-0005-0000-0000-000092000000}"/>
    <cellStyle name="Normal 22 5" xfId="155" xr:uid="{00000000-0005-0000-0000-000093000000}"/>
    <cellStyle name="Normal 22 5 2" xfId="156" xr:uid="{00000000-0005-0000-0000-000094000000}"/>
    <cellStyle name="Normal 22 6" xfId="157" xr:uid="{00000000-0005-0000-0000-000095000000}"/>
    <cellStyle name="Normal 22 7" xfId="158" xr:uid="{00000000-0005-0000-0000-000096000000}"/>
    <cellStyle name="Normal 23" xfId="159" xr:uid="{00000000-0005-0000-0000-000097000000}"/>
    <cellStyle name="Normal 23 2" xfId="160" xr:uid="{00000000-0005-0000-0000-000098000000}"/>
    <cellStyle name="Normal 23 3" xfId="161" xr:uid="{00000000-0005-0000-0000-000099000000}"/>
    <cellStyle name="Normal 24" xfId="162" xr:uid="{00000000-0005-0000-0000-00009A000000}"/>
    <cellStyle name="Normal 24 2" xfId="163" xr:uid="{00000000-0005-0000-0000-00009B000000}"/>
    <cellStyle name="Normal 24 3" xfId="164" xr:uid="{00000000-0005-0000-0000-00009C000000}"/>
    <cellStyle name="Normal 25" xfId="165" xr:uid="{00000000-0005-0000-0000-00009D000000}"/>
    <cellStyle name="Normal 25 2" xfId="166" xr:uid="{00000000-0005-0000-0000-00009E000000}"/>
    <cellStyle name="Normal 26" xfId="167" xr:uid="{00000000-0005-0000-0000-00009F000000}"/>
    <cellStyle name="Normal 26 2" xfId="168" xr:uid="{00000000-0005-0000-0000-0000A0000000}"/>
    <cellStyle name="Normal 27" xfId="169" xr:uid="{00000000-0005-0000-0000-0000A1000000}"/>
    <cellStyle name="Normal 28" xfId="170" xr:uid="{00000000-0005-0000-0000-0000A2000000}"/>
    <cellStyle name="Normal 29" xfId="41" xr:uid="{00000000-0005-0000-0000-0000A3000000}"/>
    <cellStyle name="Normal 3" xfId="171" xr:uid="{00000000-0005-0000-0000-0000A4000000}"/>
    <cellStyle name="Normal 3 2" xfId="172" xr:uid="{00000000-0005-0000-0000-0000A5000000}"/>
    <cellStyle name="Normal 3 2 2" xfId="173" xr:uid="{00000000-0005-0000-0000-0000A6000000}"/>
    <cellStyle name="Normal 3 2 3" xfId="174" xr:uid="{00000000-0005-0000-0000-0000A7000000}"/>
    <cellStyle name="Normal 3 2 4" xfId="175" xr:uid="{00000000-0005-0000-0000-0000A8000000}"/>
    <cellStyle name="Normal 3 3" xfId="176" xr:uid="{00000000-0005-0000-0000-0000A9000000}"/>
    <cellStyle name="Normal 3 4" xfId="177" xr:uid="{00000000-0005-0000-0000-0000AA000000}"/>
    <cellStyle name="Normal 3 5" xfId="178" xr:uid="{00000000-0005-0000-0000-0000AB000000}"/>
    <cellStyle name="Normal 3 6" xfId="269" xr:uid="{00000000-0005-0000-0000-0000AC000000}"/>
    <cellStyle name="Normal 30" xfId="270" xr:uid="{00000000-0005-0000-0000-0000AD000000}"/>
    <cellStyle name="Normal 31" xfId="274" xr:uid="{00000000-0005-0000-0000-0000AE000000}"/>
    <cellStyle name="Normal 390" xfId="179" xr:uid="{00000000-0005-0000-0000-0000AF000000}"/>
    <cellStyle name="Normal 4" xfId="180" xr:uid="{00000000-0005-0000-0000-0000B0000000}"/>
    <cellStyle name="Normal 4 2" xfId="181" xr:uid="{00000000-0005-0000-0000-0000B1000000}"/>
    <cellStyle name="Normal 4 2 2" xfId="182" xr:uid="{00000000-0005-0000-0000-0000B2000000}"/>
    <cellStyle name="Normal 4 3" xfId="183" xr:uid="{00000000-0005-0000-0000-0000B3000000}"/>
    <cellStyle name="Normal 4 4" xfId="184" xr:uid="{00000000-0005-0000-0000-0000B4000000}"/>
    <cellStyle name="Normal 4 5" xfId="185" xr:uid="{00000000-0005-0000-0000-0000B5000000}"/>
    <cellStyle name="Normal 4 6" xfId="186" xr:uid="{00000000-0005-0000-0000-0000B6000000}"/>
    <cellStyle name="Normal 5" xfId="187" xr:uid="{00000000-0005-0000-0000-0000B7000000}"/>
    <cellStyle name="Normal 5 2" xfId="188" xr:uid="{00000000-0005-0000-0000-0000B8000000}"/>
    <cellStyle name="Normal 5 3" xfId="189" xr:uid="{00000000-0005-0000-0000-0000B9000000}"/>
    <cellStyle name="Normal 5 4" xfId="190" xr:uid="{00000000-0005-0000-0000-0000BA000000}"/>
    <cellStyle name="Normal 5 5" xfId="191" xr:uid="{00000000-0005-0000-0000-0000BB000000}"/>
    <cellStyle name="Normal 6" xfId="192" xr:uid="{00000000-0005-0000-0000-0000BC000000}"/>
    <cellStyle name="Normal 6 2" xfId="193" xr:uid="{00000000-0005-0000-0000-0000BD000000}"/>
    <cellStyle name="Normal 6 2 2" xfId="194" xr:uid="{00000000-0005-0000-0000-0000BE000000}"/>
    <cellStyle name="Normal 6 3" xfId="195" xr:uid="{00000000-0005-0000-0000-0000BF000000}"/>
    <cellStyle name="Normal 6 3 2" xfId="196" xr:uid="{00000000-0005-0000-0000-0000C0000000}"/>
    <cellStyle name="Normal 6 4" xfId="197" xr:uid="{00000000-0005-0000-0000-0000C1000000}"/>
    <cellStyle name="Normal 6 5" xfId="198" xr:uid="{00000000-0005-0000-0000-0000C2000000}"/>
    <cellStyle name="Normal 7" xfId="199" xr:uid="{00000000-0005-0000-0000-0000C3000000}"/>
    <cellStyle name="Normal 7 2" xfId="200" xr:uid="{00000000-0005-0000-0000-0000C4000000}"/>
    <cellStyle name="Normal 7 3" xfId="201" xr:uid="{00000000-0005-0000-0000-0000C5000000}"/>
    <cellStyle name="Normal 7 4" xfId="202" xr:uid="{00000000-0005-0000-0000-0000C6000000}"/>
    <cellStyle name="Normal 7 5" xfId="203" xr:uid="{00000000-0005-0000-0000-0000C7000000}"/>
    <cellStyle name="Normal 7 6" xfId="204" xr:uid="{00000000-0005-0000-0000-0000C8000000}"/>
    <cellStyle name="Normal 7 7" xfId="205" xr:uid="{00000000-0005-0000-0000-0000C9000000}"/>
    <cellStyle name="Normal 8" xfId="206" xr:uid="{00000000-0005-0000-0000-0000CA000000}"/>
    <cellStyle name="Normal 8 2" xfId="207" xr:uid="{00000000-0005-0000-0000-0000CB000000}"/>
    <cellStyle name="Normal 8 3" xfId="208" xr:uid="{00000000-0005-0000-0000-0000CC000000}"/>
    <cellStyle name="Normal 8 4" xfId="209" xr:uid="{00000000-0005-0000-0000-0000CD000000}"/>
    <cellStyle name="Normal 8 5" xfId="210" xr:uid="{00000000-0005-0000-0000-0000CE000000}"/>
    <cellStyle name="Normal 9" xfId="211" xr:uid="{00000000-0005-0000-0000-0000CF000000}"/>
    <cellStyle name="Normal 9 2" xfId="212" xr:uid="{00000000-0005-0000-0000-0000D0000000}"/>
    <cellStyle name="Normal 9 3" xfId="213" xr:uid="{00000000-0005-0000-0000-0000D1000000}"/>
    <cellStyle name="Nota 2" xfId="214" xr:uid="{00000000-0005-0000-0000-0000D2000000}"/>
    <cellStyle name="Output 2" xfId="215" xr:uid="{00000000-0005-0000-0000-0000D3000000}"/>
    <cellStyle name="Porcentagem 2" xfId="216" xr:uid="{00000000-0005-0000-0000-0000D4000000}"/>
    <cellStyle name="Porcentagem 3" xfId="271" xr:uid="{00000000-0005-0000-0000-0000D5000000}"/>
    <cellStyle name="Ruim" xfId="7" builtinId="27" customBuiltin="1"/>
    <cellStyle name="Saída" xfId="10" builtinId="21" customBuiltin="1"/>
    <cellStyle name="SAPBEXaggData" xfId="217" xr:uid="{00000000-0005-0000-0000-0000D7000000}"/>
    <cellStyle name="SAPBEXaggDataEmph" xfId="218" xr:uid="{00000000-0005-0000-0000-0000D8000000}"/>
    <cellStyle name="SAPBEXaggItem" xfId="219" xr:uid="{00000000-0005-0000-0000-0000D9000000}"/>
    <cellStyle name="SAPBEXaggItemX" xfId="220" xr:uid="{00000000-0005-0000-0000-0000DA000000}"/>
    <cellStyle name="SAPBEXchaText" xfId="221" xr:uid="{00000000-0005-0000-0000-0000DB000000}"/>
    <cellStyle name="SAPBEXexcBad7" xfId="222" xr:uid="{00000000-0005-0000-0000-0000DC000000}"/>
    <cellStyle name="SAPBEXexcBad8" xfId="223" xr:uid="{00000000-0005-0000-0000-0000DD000000}"/>
    <cellStyle name="SAPBEXexcBad9" xfId="224" xr:uid="{00000000-0005-0000-0000-0000DE000000}"/>
    <cellStyle name="SAPBEXexcCritical4" xfId="225" xr:uid="{00000000-0005-0000-0000-0000DF000000}"/>
    <cellStyle name="SAPBEXexcCritical5" xfId="226" xr:uid="{00000000-0005-0000-0000-0000E0000000}"/>
    <cellStyle name="SAPBEXexcCritical6" xfId="227" xr:uid="{00000000-0005-0000-0000-0000E1000000}"/>
    <cellStyle name="SAPBEXexcGood1" xfId="228" xr:uid="{00000000-0005-0000-0000-0000E2000000}"/>
    <cellStyle name="SAPBEXexcGood2" xfId="229" xr:uid="{00000000-0005-0000-0000-0000E3000000}"/>
    <cellStyle name="SAPBEXexcGood3" xfId="230" xr:uid="{00000000-0005-0000-0000-0000E4000000}"/>
    <cellStyle name="SAPBEXfilterDrill" xfId="231" xr:uid="{00000000-0005-0000-0000-0000E5000000}"/>
    <cellStyle name="SAPBEXfilterItem" xfId="232" xr:uid="{00000000-0005-0000-0000-0000E6000000}"/>
    <cellStyle name="SAPBEXfilterText" xfId="233" xr:uid="{00000000-0005-0000-0000-0000E7000000}"/>
    <cellStyle name="SAPBEXformats" xfId="234" xr:uid="{00000000-0005-0000-0000-0000E8000000}"/>
    <cellStyle name="SAPBEXheaderItem" xfId="235" xr:uid="{00000000-0005-0000-0000-0000E9000000}"/>
    <cellStyle name="SAPBEXheaderText" xfId="236" xr:uid="{00000000-0005-0000-0000-0000EA000000}"/>
    <cellStyle name="SAPBEXHLevel0" xfId="237" xr:uid="{00000000-0005-0000-0000-0000EB000000}"/>
    <cellStyle name="SAPBEXHLevel0X" xfId="238" xr:uid="{00000000-0005-0000-0000-0000EC000000}"/>
    <cellStyle name="SAPBEXHLevel1" xfId="239" xr:uid="{00000000-0005-0000-0000-0000ED000000}"/>
    <cellStyle name="SAPBEXHLevel1X" xfId="240" xr:uid="{00000000-0005-0000-0000-0000EE000000}"/>
    <cellStyle name="SAPBEXHLevel2" xfId="241" xr:uid="{00000000-0005-0000-0000-0000EF000000}"/>
    <cellStyle name="SAPBEXHLevel2X" xfId="242" xr:uid="{00000000-0005-0000-0000-0000F0000000}"/>
    <cellStyle name="SAPBEXHLevel3" xfId="243" xr:uid="{00000000-0005-0000-0000-0000F1000000}"/>
    <cellStyle name="SAPBEXHLevel3X" xfId="244" xr:uid="{00000000-0005-0000-0000-0000F2000000}"/>
    <cellStyle name="SAPBEXinputData" xfId="245" xr:uid="{00000000-0005-0000-0000-0000F3000000}"/>
    <cellStyle name="SAPBEXItemHeader" xfId="246" xr:uid="{00000000-0005-0000-0000-0000F4000000}"/>
    <cellStyle name="SAPBEXresData" xfId="247" xr:uid="{00000000-0005-0000-0000-0000F5000000}"/>
    <cellStyle name="SAPBEXresDataEmph" xfId="248" xr:uid="{00000000-0005-0000-0000-0000F6000000}"/>
    <cellStyle name="SAPBEXresItem" xfId="249" xr:uid="{00000000-0005-0000-0000-0000F7000000}"/>
    <cellStyle name="SAPBEXresItemX" xfId="250" xr:uid="{00000000-0005-0000-0000-0000F8000000}"/>
    <cellStyle name="SAPBEXstdData" xfId="251" xr:uid="{00000000-0005-0000-0000-0000F9000000}"/>
    <cellStyle name="SAPBEXstdDataEmph" xfId="252" xr:uid="{00000000-0005-0000-0000-0000FA000000}"/>
    <cellStyle name="SAPBEXstdItem" xfId="253" xr:uid="{00000000-0005-0000-0000-0000FB000000}"/>
    <cellStyle name="SAPBEXstdItemX" xfId="254" xr:uid="{00000000-0005-0000-0000-0000FC000000}"/>
    <cellStyle name="SAPBEXtitle" xfId="255" xr:uid="{00000000-0005-0000-0000-0000FD000000}"/>
    <cellStyle name="SAPBEXunassignedItem" xfId="256" xr:uid="{00000000-0005-0000-0000-0000FE000000}"/>
    <cellStyle name="SAPBEXundefined" xfId="257" xr:uid="{00000000-0005-0000-0000-0000FF000000}"/>
    <cellStyle name="Sheet Title" xfId="258" xr:uid="{00000000-0005-0000-0000-000000010000}"/>
    <cellStyle name="Texto de Aviso" xfId="14" builtinId="11" customBuiltin="1"/>
    <cellStyle name="Texto Explicativo" xfId="15" builtinId="53" customBuiltin="1"/>
    <cellStyle name="Title 2" xfId="259" xr:uid="{00000000-0005-0000-0000-000003010000}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6" builtinId="25" customBuiltin="1"/>
    <cellStyle name="Total 2" xfId="260" xr:uid="{00000000-0005-0000-0000-00000A010000}"/>
    <cellStyle name="Vírgula" xfId="266" builtinId="3"/>
    <cellStyle name="Vírgula 2" xfId="261" xr:uid="{00000000-0005-0000-0000-00000C010000}"/>
    <cellStyle name="Vírgula 2 2" xfId="262" xr:uid="{00000000-0005-0000-0000-00000D010000}"/>
    <cellStyle name="Vírgula 2 3" xfId="263" xr:uid="{00000000-0005-0000-0000-00000E010000}"/>
    <cellStyle name="Vírgula 2 4" xfId="264" xr:uid="{00000000-0005-0000-0000-00000F010000}"/>
    <cellStyle name="Vírgula 3" xfId="265" xr:uid="{00000000-0005-0000-0000-000010010000}"/>
    <cellStyle name="Vírgula 4" xfId="267" xr:uid="{00000000-0005-0000-0000-000011010000}"/>
    <cellStyle name="Vírgula 5" xfId="273" xr:uid="{00000000-0005-0000-0000-000012010000}"/>
    <cellStyle name="Vírgula 6" xfId="275" xr:uid="{00000000-0005-0000-0000-00001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quarter%20results\2003\mar'03%20results\Backup%20of%20global%20consolidation%20for%20sebi%20-%20mar'03%20option%20II.xlk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runS\TANU\sch\apr02-mar03\AsstBA2100Mar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gaho\AppData\Local\Microsoft\Windows\Temporary%20Internet%20Files\Content.Outlook\287PPIQB\(Dora)%20Split%20Sell%20Out%20%20Sell%20I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MZ\AppData\Local\Microsoft\Windows\Temporary%20Internet%20Files\Content.Outlook\1OQ1JVR0\Split%20Sell%20out%20&amp;%20Sell%20in%202017_%20indire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os"/>
      <sheetName val="Preço MDTR"/>
      <sheetName val="Preço Net"/>
      <sheetName val="Sell Out Qtd"/>
      <sheetName val="Sell Out R$"/>
      <sheetName val="Sell In Qtd"/>
      <sheetName val="Sell In R$"/>
      <sheetName val="Resumo R$"/>
      <sheetName val="Resumo Qtd"/>
    </sheetNames>
    <sheetDataSet>
      <sheetData sheetId="0">
        <row r="2">
          <cell r="C2">
            <v>5.0000000000000001E-3</v>
          </cell>
        </row>
        <row r="3">
          <cell r="C3">
            <v>0.1</v>
          </cell>
        </row>
        <row r="4">
          <cell r="C4">
            <v>0.1</v>
          </cell>
        </row>
        <row r="5">
          <cell r="C5">
            <v>0.2</v>
          </cell>
        </row>
        <row r="6">
          <cell r="C6">
            <v>0.13500000000000001</v>
          </cell>
        </row>
        <row r="7">
          <cell r="C7">
            <v>0.39</v>
          </cell>
        </row>
        <row r="8">
          <cell r="C8">
            <v>0.06</v>
          </cell>
        </row>
        <row r="9">
          <cell r="C9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os"/>
      <sheetName val="Preço MDTR"/>
      <sheetName val="Preço Net"/>
      <sheetName val="Sell Out Qtd"/>
      <sheetName val="Sell Out R$"/>
      <sheetName val="Sell In Qtd"/>
      <sheetName val="Sell In R$"/>
      <sheetName val="Resumo R$"/>
      <sheetName val="Resumo Qtd"/>
    </sheetNames>
    <sheetDataSet>
      <sheetData sheetId="0"/>
      <sheetData sheetId="1">
        <row r="6">
          <cell r="E6" t="str">
            <v>SKU</v>
          </cell>
          <cell r="F6">
            <v>42736</v>
          </cell>
          <cell r="G6">
            <v>42767</v>
          </cell>
          <cell r="H6">
            <v>42795</v>
          </cell>
          <cell r="I6">
            <v>42826</v>
          </cell>
          <cell r="J6">
            <v>42856</v>
          </cell>
          <cell r="K6">
            <v>42887</v>
          </cell>
          <cell r="L6">
            <v>42917</v>
          </cell>
          <cell r="M6">
            <v>42948</v>
          </cell>
          <cell r="N6">
            <v>42979</v>
          </cell>
          <cell r="O6">
            <v>43009</v>
          </cell>
          <cell r="P6">
            <v>43040</v>
          </cell>
          <cell r="Q6">
            <v>43070</v>
          </cell>
          <cell r="R6" t="str">
            <v>total/2017</v>
          </cell>
        </row>
        <row r="7">
          <cell r="E7" t="str">
            <v>Afrin 12h 0.05 % 10ml</v>
          </cell>
          <cell r="F7">
            <v>8.1100000000000136</v>
          </cell>
          <cell r="G7">
            <v>8.1100000000000136</v>
          </cell>
          <cell r="H7">
            <v>8.1100000000000136</v>
          </cell>
          <cell r="I7">
            <v>8.1100000000000136</v>
          </cell>
          <cell r="J7">
            <v>8.1100000000000136</v>
          </cell>
          <cell r="K7">
            <v>8.1100000000000136</v>
          </cell>
          <cell r="L7">
            <v>8.1100000000000136</v>
          </cell>
          <cell r="M7">
            <v>8.1100000000000136</v>
          </cell>
          <cell r="N7">
            <v>8.1100000000000136</v>
          </cell>
          <cell r="O7">
            <v>8.1100000000000136</v>
          </cell>
          <cell r="P7">
            <v>8.1100000000000136</v>
          </cell>
          <cell r="Q7">
            <v>8.1100000000000136</v>
          </cell>
          <cell r="R7">
            <v>8.1100000000000136</v>
          </cell>
        </row>
        <row r="8">
          <cell r="E8" t="str">
            <v>Afrin 12h 0.05 % 30ml</v>
          </cell>
          <cell r="F8">
            <v>14.609999999999937</v>
          </cell>
          <cell r="G8">
            <v>14.609999999999937</v>
          </cell>
          <cell r="H8">
            <v>14.609999999999937</v>
          </cell>
          <cell r="I8">
            <v>14.609999999999937</v>
          </cell>
          <cell r="J8">
            <v>14.609999999999937</v>
          </cell>
          <cell r="K8">
            <v>14.609999999999937</v>
          </cell>
          <cell r="L8">
            <v>14.609999999999937</v>
          </cell>
          <cell r="M8">
            <v>14.609999999999937</v>
          </cell>
          <cell r="N8">
            <v>14.609999999999937</v>
          </cell>
          <cell r="O8">
            <v>14.609999999999937</v>
          </cell>
          <cell r="P8">
            <v>14.609999999999937</v>
          </cell>
          <cell r="Q8">
            <v>14.609999999999937</v>
          </cell>
          <cell r="R8">
            <v>14.609999999999935</v>
          </cell>
        </row>
        <row r="9">
          <cell r="E9" t="str">
            <v>Afrin nasal 0.025 % 20ml Inf</v>
          </cell>
          <cell r="F9">
            <v>10.190000000000037</v>
          </cell>
          <cell r="G9">
            <v>10.190000000000037</v>
          </cell>
          <cell r="H9">
            <v>10.190000000000037</v>
          </cell>
          <cell r="I9">
            <v>10.190000000000037</v>
          </cell>
          <cell r="J9">
            <v>10.190000000000037</v>
          </cell>
          <cell r="K9">
            <v>10.190000000000037</v>
          </cell>
          <cell r="L9">
            <v>10.190000000000037</v>
          </cell>
          <cell r="M9">
            <v>10.190000000000037</v>
          </cell>
          <cell r="N9">
            <v>10.190000000000037</v>
          </cell>
          <cell r="O9">
            <v>10.190000000000037</v>
          </cell>
          <cell r="P9">
            <v>10.190000000000037</v>
          </cell>
          <cell r="Q9">
            <v>10.190000000000037</v>
          </cell>
          <cell r="R9">
            <v>10.190000000000039</v>
          </cell>
        </row>
        <row r="10">
          <cell r="E10" t="str">
            <v>ASPIRINA CPR 500 MG x 20</v>
          </cell>
          <cell r="F10">
            <v>11.559999999999979</v>
          </cell>
          <cell r="G10">
            <v>11.559999999999979</v>
          </cell>
          <cell r="H10">
            <v>11.559999999999979</v>
          </cell>
          <cell r="I10">
            <v>11.559999999999979</v>
          </cell>
          <cell r="J10">
            <v>11.559999999999979</v>
          </cell>
          <cell r="K10">
            <v>11.559999999999979</v>
          </cell>
          <cell r="L10">
            <v>11.559999999999979</v>
          </cell>
          <cell r="M10">
            <v>11.559999999999979</v>
          </cell>
          <cell r="N10">
            <v>11.559999999999979</v>
          </cell>
          <cell r="O10">
            <v>11.559999999999979</v>
          </cell>
          <cell r="P10">
            <v>11.559999999999979</v>
          </cell>
          <cell r="Q10">
            <v>11.559999999999979</v>
          </cell>
          <cell r="R10">
            <v>11.559999999999976</v>
          </cell>
        </row>
        <row r="11">
          <cell r="E11" t="str">
            <v>ASPIRINA CPR 500 MG x 100</v>
          </cell>
          <cell r="F11">
            <v>61.229999999999606</v>
          </cell>
          <cell r="G11">
            <v>61.229999999999606</v>
          </cell>
          <cell r="H11">
            <v>61.229999999999606</v>
          </cell>
          <cell r="I11">
            <v>61.229999999999606</v>
          </cell>
          <cell r="J11">
            <v>61.229999999999606</v>
          </cell>
          <cell r="K11">
            <v>61.229999999999606</v>
          </cell>
          <cell r="L11">
            <v>61.229999999999606</v>
          </cell>
          <cell r="M11">
            <v>61.229999999999606</v>
          </cell>
          <cell r="N11">
            <v>61.229999999999606</v>
          </cell>
          <cell r="O11">
            <v>61.229999999999606</v>
          </cell>
          <cell r="P11">
            <v>61.229999999999606</v>
          </cell>
          <cell r="Q11">
            <v>61.229999999999606</v>
          </cell>
          <cell r="R11">
            <v>61.229999999999599</v>
          </cell>
        </row>
        <row r="12">
          <cell r="E12" t="str">
            <v>ASPIRINA C CPR EFER 400 MG x 10</v>
          </cell>
          <cell r="F12">
            <v>21.669999999999952</v>
          </cell>
          <cell r="G12">
            <v>21.669999999999952</v>
          </cell>
          <cell r="H12">
            <v>21.669999999999952</v>
          </cell>
          <cell r="I12">
            <v>21.669999999999952</v>
          </cell>
          <cell r="J12">
            <v>21.669999999999952</v>
          </cell>
          <cell r="K12">
            <v>21.669999999999952</v>
          </cell>
          <cell r="L12">
            <v>21.669999999999952</v>
          </cell>
          <cell r="M12">
            <v>21.669999999999952</v>
          </cell>
          <cell r="N12">
            <v>21.669999999999952</v>
          </cell>
          <cell r="O12">
            <v>21.669999999999952</v>
          </cell>
          <cell r="P12">
            <v>21.669999999999952</v>
          </cell>
          <cell r="Q12">
            <v>21.669999999999952</v>
          </cell>
          <cell r="R12">
            <v>21.669999999999956</v>
          </cell>
        </row>
        <row r="13">
          <cell r="E13" t="str">
            <v>ASPIRINA CPR  EFER 500 MG x 10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CAFIASPIRINA CPR 650 MG x 100</v>
          </cell>
          <cell r="F14">
            <v>106.20999999999987</v>
          </cell>
          <cell r="G14">
            <v>106.20999999999987</v>
          </cell>
          <cell r="H14">
            <v>106.20999999999987</v>
          </cell>
          <cell r="I14">
            <v>106.20999999999987</v>
          </cell>
          <cell r="J14">
            <v>106.20999999999987</v>
          </cell>
          <cell r="K14">
            <v>106.20999999999987</v>
          </cell>
          <cell r="L14">
            <v>106.20999999999987</v>
          </cell>
          <cell r="M14">
            <v>106.20999999999987</v>
          </cell>
          <cell r="N14">
            <v>106.20999999999987</v>
          </cell>
          <cell r="O14">
            <v>106.20999999999987</v>
          </cell>
          <cell r="P14">
            <v>106.20999999999987</v>
          </cell>
          <cell r="Q14">
            <v>106.20999999999987</v>
          </cell>
          <cell r="R14">
            <v>106.20999999999982</v>
          </cell>
        </row>
        <row r="15">
          <cell r="E15" t="str">
            <v>ASPIRINA C CPR  EFE MOR 400 MG x 10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ASPIRINA CPR 60X4 500 MG x 240</v>
          </cell>
          <cell r="F16">
            <v>146.94999999999999</v>
          </cell>
          <cell r="G16">
            <v>146.94999999999999</v>
          </cell>
          <cell r="H16">
            <v>146.94999999999999</v>
          </cell>
          <cell r="I16">
            <v>146.94999999999999</v>
          </cell>
          <cell r="J16">
            <v>146.94999999999999</v>
          </cell>
          <cell r="K16">
            <v>146.94999999999999</v>
          </cell>
          <cell r="L16">
            <v>146.94999999999999</v>
          </cell>
          <cell r="M16">
            <v>146.94999999999999</v>
          </cell>
          <cell r="N16">
            <v>146.94999999999999</v>
          </cell>
          <cell r="O16">
            <v>146.94999999999999</v>
          </cell>
          <cell r="P16">
            <v>146.94999999999999</v>
          </cell>
          <cell r="Q16">
            <v>146.94999999999999</v>
          </cell>
          <cell r="R16">
            <v>146.95000000000002</v>
          </cell>
        </row>
        <row r="17">
          <cell r="E17" t="str">
            <v>ASPIRINA C CPR  EFER 400 MG x 100</v>
          </cell>
          <cell r="F17">
            <v>253</v>
          </cell>
          <cell r="G17">
            <v>253</v>
          </cell>
          <cell r="H17">
            <v>253</v>
          </cell>
          <cell r="I17">
            <v>253</v>
          </cell>
          <cell r="J17">
            <v>253</v>
          </cell>
          <cell r="K17">
            <v>253</v>
          </cell>
          <cell r="L17">
            <v>253</v>
          </cell>
          <cell r="M17">
            <v>253</v>
          </cell>
          <cell r="N17">
            <v>253</v>
          </cell>
          <cell r="O17">
            <v>253</v>
          </cell>
          <cell r="P17">
            <v>253</v>
          </cell>
          <cell r="Q17">
            <v>253</v>
          </cell>
          <cell r="R17">
            <v>253</v>
          </cell>
        </row>
        <row r="18">
          <cell r="E18" t="str">
            <v>ASPIRINA MICROATIVA 0,5 X 100</v>
          </cell>
          <cell r="F18">
            <v>52.080000000000204</v>
          </cell>
          <cell r="G18">
            <v>52.080000000000204</v>
          </cell>
          <cell r="H18">
            <v>52.080000000000204</v>
          </cell>
          <cell r="I18">
            <v>52.080000000000204</v>
          </cell>
          <cell r="J18">
            <v>52.080000000000204</v>
          </cell>
          <cell r="K18">
            <v>52.080000000000204</v>
          </cell>
          <cell r="L18">
            <v>52.080000000000204</v>
          </cell>
          <cell r="M18">
            <v>52.080000000000204</v>
          </cell>
          <cell r="N18">
            <v>52.080000000000204</v>
          </cell>
          <cell r="O18">
            <v>52.080000000000204</v>
          </cell>
          <cell r="P18">
            <v>52.080000000000204</v>
          </cell>
          <cell r="Q18">
            <v>52.080000000000204</v>
          </cell>
          <cell r="R18">
            <v>52.08000000000019</v>
          </cell>
        </row>
        <row r="19">
          <cell r="E19" t="str">
            <v>Aspirina Microativa 0,5 X 20</v>
          </cell>
          <cell r="F19">
            <v>10.419999999999982</v>
          </cell>
          <cell r="G19">
            <v>10.419999999999982</v>
          </cell>
          <cell r="H19">
            <v>10.419999999999982</v>
          </cell>
          <cell r="I19">
            <v>10.419999999999982</v>
          </cell>
          <cell r="J19">
            <v>10.419999999999982</v>
          </cell>
          <cell r="K19">
            <v>10.419999999999982</v>
          </cell>
          <cell r="L19">
            <v>10.419999999999982</v>
          </cell>
          <cell r="M19">
            <v>10.419999999999982</v>
          </cell>
          <cell r="N19">
            <v>10.419999999999982</v>
          </cell>
          <cell r="O19">
            <v>10.419999999999982</v>
          </cell>
          <cell r="P19">
            <v>10.419999999999982</v>
          </cell>
          <cell r="Q19">
            <v>10.419999999999982</v>
          </cell>
          <cell r="R19">
            <v>10.419999999999984</v>
          </cell>
        </row>
        <row r="20">
          <cell r="E20" t="str">
            <v>BENERVA CPR 300 MG x 30</v>
          </cell>
          <cell r="F20">
            <v>17.86999999999993</v>
          </cell>
          <cell r="G20">
            <v>17.86999999999993</v>
          </cell>
          <cell r="H20">
            <v>17.86999999999993</v>
          </cell>
          <cell r="I20">
            <v>17.86999999999993</v>
          </cell>
          <cell r="J20">
            <v>17.86999999999993</v>
          </cell>
          <cell r="K20">
            <v>17.86999999999993</v>
          </cell>
          <cell r="L20">
            <v>17.86999999999993</v>
          </cell>
          <cell r="M20">
            <v>17.86999999999993</v>
          </cell>
          <cell r="N20">
            <v>17.86999999999993</v>
          </cell>
          <cell r="O20">
            <v>17.86999999999993</v>
          </cell>
          <cell r="P20">
            <v>17.86999999999993</v>
          </cell>
          <cell r="Q20">
            <v>17.86999999999993</v>
          </cell>
          <cell r="R20">
            <v>17.869999999999926</v>
          </cell>
        </row>
        <row r="21">
          <cell r="E21" t="str">
            <v xml:space="preserve"> Baby 30g - Promotional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Baby 30g</v>
          </cell>
          <cell r="F22">
            <v>12.920000000000025</v>
          </cell>
          <cell r="G22">
            <v>12.920000000000025</v>
          </cell>
          <cell r="H22">
            <v>12.920000000000025</v>
          </cell>
          <cell r="I22">
            <v>12.920000000000025</v>
          </cell>
          <cell r="J22">
            <v>12.920000000000025</v>
          </cell>
          <cell r="K22">
            <v>12.920000000000025</v>
          </cell>
          <cell r="L22">
            <v>12.920000000000025</v>
          </cell>
          <cell r="M22">
            <v>12.920000000000025</v>
          </cell>
          <cell r="N22">
            <v>12.920000000000025</v>
          </cell>
          <cell r="O22">
            <v>12.920000000000025</v>
          </cell>
          <cell r="P22">
            <v>12.920000000000025</v>
          </cell>
          <cell r="Q22">
            <v>12.920000000000025</v>
          </cell>
          <cell r="R22">
            <v>12.920000000000025</v>
          </cell>
        </row>
        <row r="23">
          <cell r="E23" t="str">
            <v>Baby 60g</v>
          </cell>
          <cell r="F23">
            <v>21.920000000000037</v>
          </cell>
          <cell r="G23">
            <v>21.920000000000037</v>
          </cell>
          <cell r="H23">
            <v>21.920000000000037</v>
          </cell>
          <cell r="I23">
            <v>21.920000000000037</v>
          </cell>
          <cell r="J23">
            <v>21.920000000000037</v>
          </cell>
          <cell r="K23">
            <v>21.920000000000037</v>
          </cell>
          <cell r="L23">
            <v>21.920000000000037</v>
          </cell>
          <cell r="M23">
            <v>21.920000000000037</v>
          </cell>
          <cell r="N23">
            <v>21.920000000000037</v>
          </cell>
          <cell r="O23">
            <v>21.920000000000037</v>
          </cell>
          <cell r="P23">
            <v>21.920000000000037</v>
          </cell>
          <cell r="Q23">
            <v>21.920000000000037</v>
          </cell>
          <cell r="R23">
            <v>21.920000000000041</v>
          </cell>
        </row>
        <row r="24">
          <cell r="E24" t="str">
            <v>KIT BEPANTOL CHA DE BEB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Baby 100g</v>
          </cell>
          <cell r="F25">
            <v>31.959999999999923</v>
          </cell>
          <cell r="G25">
            <v>31.959999999999923</v>
          </cell>
          <cell r="H25">
            <v>31.959999999999923</v>
          </cell>
          <cell r="I25">
            <v>31.959999999999923</v>
          </cell>
          <cell r="J25">
            <v>31.959999999999923</v>
          </cell>
          <cell r="K25">
            <v>31.959999999999923</v>
          </cell>
          <cell r="L25">
            <v>31.959999999999923</v>
          </cell>
          <cell r="M25">
            <v>31.959999999999923</v>
          </cell>
          <cell r="N25">
            <v>31.959999999999923</v>
          </cell>
          <cell r="O25">
            <v>31.959999999999923</v>
          </cell>
          <cell r="P25">
            <v>31.959999999999923</v>
          </cell>
          <cell r="Q25">
            <v>31.959999999999923</v>
          </cell>
          <cell r="R25">
            <v>31.959999999999923</v>
          </cell>
        </row>
        <row r="26">
          <cell r="E26" t="str">
            <v>Baby Extra Proteção 30g</v>
          </cell>
          <cell r="F26">
            <v>33.630000000000031</v>
          </cell>
          <cell r="G26">
            <v>33.630000000000031</v>
          </cell>
          <cell r="H26">
            <v>33.630000000000031</v>
          </cell>
          <cell r="I26">
            <v>33.630000000000031</v>
          </cell>
          <cell r="J26">
            <v>33.630000000000031</v>
          </cell>
          <cell r="K26">
            <v>33.630000000000031</v>
          </cell>
          <cell r="L26">
            <v>33.630000000000031</v>
          </cell>
          <cell r="M26">
            <v>33.630000000000031</v>
          </cell>
          <cell r="N26">
            <v>33.630000000000031</v>
          </cell>
          <cell r="O26">
            <v>33.630000000000031</v>
          </cell>
          <cell r="P26">
            <v>33.630000000000031</v>
          </cell>
          <cell r="Q26">
            <v>33.630000000000031</v>
          </cell>
          <cell r="R26">
            <v>33.630000000000038</v>
          </cell>
        </row>
        <row r="27">
          <cell r="E27" t="str">
            <v>Baby 120g</v>
          </cell>
          <cell r="F27">
            <v>31.95999999999999</v>
          </cell>
          <cell r="G27">
            <v>31.95999999999999</v>
          </cell>
          <cell r="H27">
            <v>31.95999999999999</v>
          </cell>
          <cell r="I27">
            <v>31.95999999999999</v>
          </cell>
          <cell r="J27">
            <v>31.95999999999999</v>
          </cell>
          <cell r="K27">
            <v>31.95999999999999</v>
          </cell>
          <cell r="L27">
            <v>31.95999999999999</v>
          </cell>
          <cell r="M27">
            <v>31.95999999999999</v>
          </cell>
          <cell r="N27">
            <v>31.95999999999999</v>
          </cell>
          <cell r="O27">
            <v>31.95999999999999</v>
          </cell>
          <cell r="P27">
            <v>31.95999999999999</v>
          </cell>
          <cell r="Q27">
            <v>31.95999999999999</v>
          </cell>
          <cell r="R27">
            <v>31.959999999999983</v>
          </cell>
        </row>
        <row r="28">
          <cell r="E28" t="str">
            <v>Bepantol Derma Solução</v>
          </cell>
          <cell r="F28">
            <v>20.709999999999926</v>
          </cell>
          <cell r="G28">
            <v>20.709999999999926</v>
          </cell>
          <cell r="H28">
            <v>20.709999999999926</v>
          </cell>
          <cell r="I28">
            <v>20.709999999999926</v>
          </cell>
          <cell r="J28">
            <v>20.709999999999926</v>
          </cell>
          <cell r="K28">
            <v>20.709999999999926</v>
          </cell>
          <cell r="L28">
            <v>20.709999999999926</v>
          </cell>
          <cell r="M28">
            <v>20.709999999999926</v>
          </cell>
          <cell r="N28">
            <v>20.709999999999926</v>
          </cell>
          <cell r="O28">
            <v>20.709999999999926</v>
          </cell>
          <cell r="P28">
            <v>20.709999999999926</v>
          </cell>
          <cell r="Q28">
            <v>20.709999999999926</v>
          </cell>
          <cell r="R28">
            <v>20.709999999999926</v>
          </cell>
        </row>
        <row r="29">
          <cell r="E29" t="str">
            <v>Bepantol Derma Creme 20g</v>
          </cell>
          <cell r="F29">
            <v>19.840000000000035</v>
          </cell>
          <cell r="G29">
            <v>19.840000000000035</v>
          </cell>
          <cell r="H29">
            <v>19.840000000000035</v>
          </cell>
          <cell r="I29">
            <v>19.840000000000035</v>
          </cell>
          <cell r="J29">
            <v>19.840000000000035</v>
          </cell>
          <cell r="K29">
            <v>19.840000000000035</v>
          </cell>
          <cell r="L29">
            <v>19.840000000000035</v>
          </cell>
          <cell r="M29">
            <v>19.840000000000035</v>
          </cell>
          <cell r="N29">
            <v>19.840000000000035</v>
          </cell>
          <cell r="O29">
            <v>19.840000000000035</v>
          </cell>
          <cell r="P29">
            <v>19.840000000000035</v>
          </cell>
          <cell r="Q29">
            <v>19.840000000000035</v>
          </cell>
          <cell r="R29">
            <v>19.840000000000035</v>
          </cell>
        </row>
        <row r="30">
          <cell r="E30" t="str">
            <v>Bepantol Derma Reg. Labial</v>
          </cell>
          <cell r="F30">
            <v>19.590000000000057</v>
          </cell>
          <cell r="G30">
            <v>19.590000000000057</v>
          </cell>
          <cell r="H30">
            <v>19.590000000000057</v>
          </cell>
          <cell r="I30">
            <v>19.590000000000057</v>
          </cell>
          <cell r="J30">
            <v>19.590000000000057</v>
          </cell>
          <cell r="K30">
            <v>19.590000000000057</v>
          </cell>
          <cell r="L30">
            <v>19.590000000000057</v>
          </cell>
          <cell r="M30">
            <v>19.590000000000057</v>
          </cell>
          <cell r="N30">
            <v>19.590000000000057</v>
          </cell>
          <cell r="O30">
            <v>19.590000000000057</v>
          </cell>
          <cell r="P30">
            <v>19.590000000000057</v>
          </cell>
          <cell r="Q30">
            <v>19.590000000000057</v>
          </cell>
          <cell r="R30">
            <v>19.590000000000057</v>
          </cell>
        </row>
        <row r="31">
          <cell r="E31" t="str">
            <v>Bepantol Derma Spray</v>
          </cell>
          <cell r="F31">
            <v>24.880000000000063</v>
          </cell>
          <cell r="G31">
            <v>24.880000000000063</v>
          </cell>
          <cell r="H31">
            <v>24.880000000000063</v>
          </cell>
          <cell r="I31">
            <v>24.880000000000063</v>
          </cell>
          <cell r="J31">
            <v>24.880000000000063</v>
          </cell>
          <cell r="K31">
            <v>24.880000000000063</v>
          </cell>
          <cell r="L31">
            <v>24.880000000000063</v>
          </cell>
          <cell r="M31">
            <v>24.880000000000063</v>
          </cell>
          <cell r="N31">
            <v>24.880000000000063</v>
          </cell>
          <cell r="O31">
            <v>24.880000000000063</v>
          </cell>
          <cell r="P31">
            <v>24.880000000000063</v>
          </cell>
          <cell r="Q31">
            <v>24.880000000000063</v>
          </cell>
          <cell r="R31">
            <v>24.880000000000056</v>
          </cell>
        </row>
        <row r="32">
          <cell r="E32" t="str">
            <v>Bepantol Derma Creme 40g</v>
          </cell>
          <cell r="F32">
            <v>38.019999999999996</v>
          </cell>
          <cell r="G32">
            <v>38.019999999999996</v>
          </cell>
          <cell r="H32">
            <v>38.019999999999996</v>
          </cell>
          <cell r="I32">
            <v>38.019999999999996</v>
          </cell>
          <cell r="J32">
            <v>38.019999999999996</v>
          </cell>
          <cell r="K32">
            <v>38.019999999999996</v>
          </cell>
          <cell r="L32">
            <v>38.019999999999996</v>
          </cell>
          <cell r="M32">
            <v>38.019999999999996</v>
          </cell>
          <cell r="N32">
            <v>38.019999999999996</v>
          </cell>
          <cell r="O32">
            <v>38.019999999999996</v>
          </cell>
          <cell r="P32">
            <v>38.019999999999996</v>
          </cell>
          <cell r="Q32">
            <v>38.019999999999996</v>
          </cell>
          <cell r="R32">
            <v>38.019999999999989</v>
          </cell>
        </row>
        <row r="33">
          <cell r="E33" t="str">
            <v>Kit Fidelidade</v>
          </cell>
          <cell r="F33">
            <v>39.531493092499993</v>
          </cell>
          <cell r="G33">
            <v>44.443386437500003</v>
          </cell>
          <cell r="H33">
            <v>44.443386437500003</v>
          </cell>
          <cell r="I33">
            <v>44.443386437500003</v>
          </cell>
          <cell r="J33">
            <v>44.443386437500003</v>
          </cell>
          <cell r="K33">
            <v>44.443386437500003</v>
          </cell>
          <cell r="L33">
            <v>44.443386437500003</v>
          </cell>
          <cell r="M33">
            <v>44.443386437500003</v>
          </cell>
          <cell r="N33">
            <v>44.443386437500003</v>
          </cell>
          <cell r="O33">
            <v>44.443386437500003</v>
          </cell>
          <cell r="P33">
            <v>44.443386437500003</v>
          </cell>
          <cell r="Q33">
            <v>44.443386437500003</v>
          </cell>
          <cell r="R33">
            <v>44.034061992083338</v>
          </cell>
        </row>
        <row r="34">
          <cell r="E34" t="str">
            <v>Kit Inverno</v>
          </cell>
          <cell r="F34">
            <v>49.583086819247498</v>
          </cell>
          <cell r="G34">
            <v>53.429933676702156</v>
          </cell>
          <cell r="H34">
            <v>53.429933676702156</v>
          </cell>
          <cell r="I34">
            <v>53.429933676702156</v>
          </cell>
          <cell r="J34">
            <v>53.429933676702156</v>
          </cell>
          <cell r="K34">
            <v>53.429933676702156</v>
          </cell>
          <cell r="L34">
            <v>53.429933676702156</v>
          </cell>
          <cell r="M34">
            <v>53.429933676702156</v>
          </cell>
          <cell r="N34">
            <v>53.429933676702156</v>
          </cell>
          <cell r="O34">
            <v>53.429933676702156</v>
          </cell>
          <cell r="P34">
            <v>53.429933676702156</v>
          </cell>
          <cell r="Q34">
            <v>53.429933676702156</v>
          </cell>
          <cell r="R34">
            <v>53.109363105247603</v>
          </cell>
        </row>
        <row r="35">
          <cell r="E35" t="str">
            <v>Kit Verao</v>
          </cell>
          <cell r="F35">
            <v>22.513529559750005</v>
          </cell>
          <cell r="G35">
            <v>24.303355159750126</v>
          </cell>
          <cell r="H35">
            <v>24.303355159750126</v>
          </cell>
          <cell r="I35">
            <v>24.303355159750126</v>
          </cell>
          <cell r="J35">
            <v>24.303355159750126</v>
          </cell>
          <cell r="K35">
            <v>24.303355159750126</v>
          </cell>
          <cell r="L35">
            <v>24.303355159750126</v>
          </cell>
          <cell r="M35">
            <v>24.303355159750126</v>
          </cell>
          <cell r="N35">
            <v>24.303355159750126</v>
          </cell>
          <cell r="O35">
            <v>24.303355159750126</v>
          </cell>
          <cell r="P35">
            <v>24.303355159750126</v>
          </cell>
          <cell r="Q35">
            <v>24.303355159750126</v>
          </cell>
          <cell r="R35">
            <v>24.154203026416791</v>
          </cell>
        </row>
        <row r="36">
          <cell r="E36" t="str">
            <v>Canesten Creme, 20 Gr</v>
          </cell>
          <cell r="F36">
            <v>12.589999999999959</v>
          </cell>
          <cell r="G36">
            <v>12.589999999999959</v>
          </cell>
          <cell r="H36">
            <v>12.589999999999959</v>
          </cell>
          <cell r="I36">
            <v>12.589999999999959</v>
          </cell>
          <cell r="J36">
            <v>12.589999999999959</v>
          </cell>
          <cell r="K36">
            <v>12.589999999999959</v>
          </cell>
          <cell r="L36">
            <v>12.589999999999959</v>
          </cell>
          <cell r="M36">
            <v>12.589999999999959</v>
          </cell>
          <cell r="N36">
            <v>12.589999999999959</v>
          </cell>
          <cell r="O36">
            <v>12.589999999999959</v>
          </cell>
          <cell r="P36">
            <v>12.589999999999959</v>
          </cell>
          <cell r="Q36">
            <v>12.589999999999959</v>
          </cell>
          <cell r="R36">
            <v>12.589999999999959</v>
          </cell>
        </row>
        <row r="37">
          <cell r="E37" t="str">
            <v>CANESTEN SOLUCAO 30ML</v>
          </cell>
          <cell r="F37">
            <v>18.569999999999951</v>
          </cell>
          <cell r="G37">
            <v>18.569999999999951</v>
          </cell>
          <cell r="H37">
            <v>18.569999999999951</v>
          </cell>
          <cell r="I37">
            <v>18.569999999999951</v>
          </cell>
          <cell r="J37">
            <v>18.569999999999951</v>
          </cell>
          <cell r="K37">
            <v>18.569999999999951</v>
          </cell>
          <cell r="L37">
            <v>18.569999999999951</v>
          </cell>
          <cell r="M37">
            <v>18.569999999999951</v>
          </cell>
          <cell r="N37">
            <v>18.569999999999951</v>
          </cell>
          <cell r="O37">
            <v>18.569999999999951</v>
          </cell>
          <cell r="P37">
            <v>18.569999999999951</v>
          </cell>
          <cell r="Q37">
            <v>18.569999999999951</v>
          </cell>
          <cell r="R37">
            <v>18.569999999999947</v>
          </cell>
        </row>
        <row r="38">
          <cell r="E38" t="str">
            <v>CANESTEN SPRAY 30 ML</v>
          </cell>
          <cell r="F38">
            <v>27.99000000000003</v>
          </cell>
          <cell r="G38">
            <v>27.99000000000003</v>
          </cell>
          <cell r="H38">
            <v>27.99000000000003</v>
          </cell>
          <cell r="I38">
            <v>27.99000000000003</v>
          </cell>
          <cell r="J38">
            <v>27.99000000000003</v>
          </cell>
          <cell r="K38">
            <v>27.99000000000003</v>
          </cell>
          <cell r="L38">
            <v>27.99000000000003</v>
          </cell>
          <cell r="M38">
            <v>27.99000000000003</v>
          </cell>
          <cell r="N38">
            <v>27.99000000000003</v>
          </cell>
          <cell r="O38">
            <v>27.99000000000003</v>
          </cell>
          <cell r="P38">
            <v>27.99000000000003</v>
          </cell>
          <cell r="Q38">
            <v>27.99000000000003</v>
          </cell>
          <cell r="R38">
            <v>27.990000000000027</v>
          </cell>
        </row>
        <row r="39">
          <cell r="E39" t="str">
            <v>Claritin 12ct</v>
          </cell>
          <cell r="F39">
            <v>34.97000000000002</v>
          </cell>
          <cell r="G39">
            <v>34.97000000000002</v>
          </cell>
          <cell r="H39">
            <v>34.97000000000002</v>
          </cell>
          <cell r="I39">
            <v>34.97000000000002</v>
          </cell>
          <cell r="J39">
            <v>34.97000000000002</v>
          </cell>
          <cell r="K39">
            <v>34.97000000000002</v>
          </cell>
          <cell r="L39">
            <v>34.97000000000002</v>
          </cell>
          <cell r="M39">
            <v>34.97000000000002</v>
          </cell>
          <cell r="N39">
            <v>34.97000000000002</v>
          </cell>
          <cell r="O39">
            <v>34.97000000000002</v>
          </cell>
          <cell r="P39">
            <v>34.97000000000002</v>
          </cell>
          <cell r="Q39">
            <v>34.97000000000002</v>
          </cell>
          <cell r="R39">
            <v>34.97000000000002</v>
          </cell>
        </row>
        <row r="40">
          <cell r="E40" t="str">
            <v>Claritin 6ct</v>
          </cell>
          <cell r="F40">
            <v>17.480000000000004</v>
          </cell>
          <cell r="G40">
            <v>17.480000000000004</v>
          </cell>
          <cell r="H40">
            <v>17.480000000000004</v>
          </cell>
          <cell r="I40">
            <v>17.480000000000004</v>
          </cell>
          <cell r="J40">
            <v>17.480000000000004</v>
          </cell>
          <cell r="K40">
            <v>17.480000000000004</v>
          </cell>
          <cell r="L40">
            <v>17.480000000000004</v>
          </cell>
          <cell r="M40">
            <v>17.480000000000004</v>
          </cell>
          <cell r="N40">
            <v>17.480000000000004</v>
          </cell>
          <cell r="O40">
            <v>17.480000000000004</v>
          </cell>
          <cell r="P40">
            <v>17.480000000000004</v>
          </cell>
          <cell r="Q40">
            <v>17.480000000000004</v>
          </cell>
          <cell r="R40">
            <v>17.480000000000008</v>
          </cell>
        </row>
        <row r="41">
          <cell r="E41" t="str">
            <v>Claritin Xarope</v>
          </cell>
          <cell r="F41">
            <v>32.129999999999953</v>
          </cell>
          <cell r="G41">
            <v>32.129999999999953</v>
          </cell>
          <cell r="H41">
            <v>32.129999999999953</v>
          </cell>
          <cell r="I41">
            <v>32.129999999999953</v>
          </cell>
          <cell r="J41">
            <v>32.129999999999953</v>
          </cell>
          <cell r="K41">
            <v>32.129999999999953</v>
          </cell>
          <cell r="L41">
            <v>32.129999999999953</v>
          </cell>
          <cell r="M41">
            <v>32.129999999999953</v>
          </cell>
          <cell r="N41">
            <v>32.129999999999953</v>
          </cell>
          <cell r="O41">
            <v>32.129999999999953</v>
          </cell>
          <cell r="P41">
            <v>32.129999999999953</v>
          </cell>
          <cell r="Q41">
            <v>32.129999999999953</v>
          </cell>
          <cell r="R41">
            <v>32.129999999999946</v>
          </cell>
        </row>
        <row r="42">
          <cell r="E42" t="str">
            <v>FLANAX CPR REVEST 550 MG x 60</v>
          </cell>
          <cell r="F42">
            <v>143.5</v>
          </cell>
          <cell r="G42">
            <v>143.5</v>
          </cell>
          <cell r="H42">
            <v>143.5</v>
          </cell>
          <cell r="I42">
            <v>143.5</v>
          </cell>
          <cell r="J42">
            <v>143.5</v>
          </cell>
          <cell r="K42">
            <v>143.5</v>
          </cell>
          <cell r="L42">
            <v>143.5</v>
          </cell>
          <cell r="M42">
            <v>143.5</v>
          </cell>
          <cell r="N42">
            <v>143.5</v>
          </cell>
          <cell r="O42">
            <v>143.5</v>
          </cell>
          <cell r="P42">
            <v>143.5</v>
          </cell>
          <cell r="Q42">
            <v>143.5</v>
          </cell>
          <cell r="R42">
            <v>143.5</v>
          </cell>
        </row>
        <row r="43">
          <cell r="E43" t="str">
            <v>FLANAX CPR 550 MG x 10</v>
          </cell>
          <cell r="F43">
            <v>23.919999999999998</v>
          </cell>
          <cell r="G43">
            <v>23.919999999999998</v>
          </cell>
          <cell r="H43">
            <v>23.919999999999998</v>
          </cell>
          <cell r="I43">
            <v>23.919999999999998</v>
          </cell>
          <cell r="J43">
            <v>23.919999999999998</v>
          </cell>
          <cell r="K43">
            <v>23.919999999999998</v>
          </cell>
          <cell r="L43">
            <v>23.919999999999998</v>
          </cell>
          <cell r="M43">
            <v>23.919999999999998</v>
          </cell>
          <cell r="N43">
            <v>23.919999999999998</v>
          </cell>
          <cell r="O43">
            <v>23.919999999999998</v>
          </cell>
          <cell r="P43">
            <v>23.919999999999998</v>
          </cell>
          <cell r="Q43">
            <v>23.919999999999998</v>
          </cell>
          <cell r="R43">
            <v>23.919999999999998</v>
          </cell>
        </row>
        <row r="44">
          <cell r="E44" t="str">
            <v>FLANAX CPR 275 MG x 20</v>
          </cell>
          <cell r="F44">
            <v>25.109999999999935</v>
          </cell>
          <cell r="G44">
            <v>25.109999999999935</v>
          </cell>
          <cell r="H44">
            <v>25.109999999999935</v>
          </cell>
          <cell r="I44">
            <v>25.109999999999935</v>
          </cell>
          <cell r="J44">
            <v>25.109999999999935</v>
          </cell>
          <cell r="K44">
            <v>25.109999999999935</v>
          </cell>
          <cell r="L44">
            <v>25.109999999999935</v>
          </cell>
          <cell r="M44">
            <v>25.109999999999935</v>
          </cell>
          <cell r="N44">
            <v>25.109999999999935</v>
          </cell>
          <cell r="O44">
            <v>25.109999999999935</v>
          </cell>
          <cell r="P44">
            <v>25.109999999999935</v>
          </cell>
          <cell r="Q44">
            <v>25.109999999999935</v>
          </cell>
          <cell r="R44">
            <v>25.109999999999932</v>
          </cell>
        </row>
        <row r="45">
          <cell r="E45" t="str">
            <v>FLANAX CPR REVEST 275 MG x 60</v>
          </cell>
          <cell r="F45">
            <v>75.339999999999861</v>
          </cell>
          <cell r="G45">
            <v>75.339999999999861</v>
          </cell>
          <cell r="H45">
            <v>75.339999999999861</v>
          </cell>
          <cell r="I45">
            <v>75.339999999999861</v>
          </cell>
          <cell r="J45">
            <v>75.339999999999861</v>
          </cell>
          <cell r="K45">
            <v>75.339999999999861</v>
          </cell>
          <cell r="L45">
            <v>75.339999999999861</v>
          </cell>
          <cell r="M45">
            <v>75.339999999999861</v>
          </cell>
          <cell r="N45">
            <v>75.339999999999861</v>
          </cell>
          <cell r="O45">
            <v>75.339999999999861</v>
          </cell>
          <cell r="P45">
            <v>75.339999999999861</v>
          </cell>
          <cell r="Q45">
            <v>75.339999999999861</v>
          </cell>
          <cell r="R45">
            <v>75.339999999999876</v>
          </cell>
        </row>
        <row r="46">
          <cell r="E46" t="str">
            <v>GINO-CANESTEN CREME 6 DIAS</v>
          </cell>
          <cell r="F46">
            <v>44.160000000000082</v>
          </cell>
          <cell r="G46">
            <v>44.160000000000082</v>
          </cell>
          <cell r="H46">
            <v>44.160000000000082</v>
          </cell>
          <cell r="I46">
            <v>44.160000000000082</v>
          </cell>
          <cell r="J46">
            <v>44.160000000000082</v>
          </cell>
          <cell r="K46">
            <v>44.160000000000082</v>
          </cell>
          <cell r="L46">
            <v>44.160000000000082</v>
          </cell>
          <cell r="M46">
            <v>44.160000000000082</v>
          </cell>
          <cell r="N46">
            <v>44.160000000000082</v>
          </cell>
          <cell r="O46">
            <v>44.160000000000082</v>
          </cell>
          <cell r="P46">
            <v>44.160000000000082</v>
          </cell>
          <cell r="Q46">
            <v>44.160000000000082</v>
          </cell>
          <cell r="R46">
            <v>44.160000000000082</v>
          </cell>
        </row>
        <row r="47">
          <cell r="E47" t="str">
            <v>GINO-CANESTEN CREME 3 DIAS</v>
          </cell>
          <cell r="F47">
            <v>45.170000000000073</v>
          </cell>
          <cell r="G47">
            <v>45.170000000000073</v>
          </cell>
          <cell r="H47">
            <v>45.170000000000073</v>
          </cell>
          <cell r="I47">
            <v>45.170000000000073</v>
          </cell>
          <cell r="J47">
            <v>45.170000000000073</v>
          </cell>
          <cell r="K47">
            <v>45.170000000000073</v>
          </cell>
          <cell r="L47">
            <v>45.170000000000073</v>
          </cell>
          <cell r="M47">
            <v>45.170000000000073</v>
          </cell>
          <cell r="N47">
            <v>45.170000000000073</v>
          </cell>
          <cell r="O47">
            <v>45.170000000000073</v>
          </cell>
          <cell r="P47">
            <v>45.170000000000073</v>
          </cell>
          <cell r="Q47">
            <v>45.170000000000073</v>
          </cell>
          <cell r="R47">
            <v>45.170000000000073</v>
          </cell>
        </row>
        <row r="48">
          <cell r="E48" t="str">
            <v>GINO-CANESTEN COMPRIMIDO 1 DIA</v>
          </cell>
          <cell r="F48">
            <v>49.069999999999901</v>
          </cell>
          <cell r="G48">
            <v>49.069999999999901</v>
          </cell>
          <cell r="H48">
            <v>49.069999999999901</v>
          </cell>
          <cell r="I48">
            <v>49.069999999999901</v>
          </cell>
          <cell r="J48">
            <v>49.069999999999901</v>
          </cell>
          <cell r="K48">
            <v>49.069999999999901</v>
          </cell>
          <cell r="L48">
            <v>49.069999999999901</v>
          </cell>
          <cell r="M48">
            <v>49.069999999999901</v>
          </cell>
          <cell r="N48">
            <v>49.069999999999901</v>
          </cell>
          <cell r="O48">
            <v>49.069999999999901</v>
          </cell>
          <cell r="P48">
            <v>49.069999999999901</v>
          </cell>
          <cell r="Q48">
            <v>49.069999999999901</v>
          </cell>
          <cell r="R48">
            <v>49.069999999999901</v>
          </cell>
        </row>
        <row r="49">
          <cell r="E49" t="str">
            <v>NATELE CAPS GEL x 14</v>
          </cell>
          <cell r="F49">
            <v>16.300000000000004</v>
          </cell>
          <cell r="G49">
            <v>16.300000000000004</v>
          </cell>
          <cell r="H49">
            <v>16.300000000000004</v>
          </cell>
          <cell r="I49">
            <v>16.300000000000004</v>
          </cell>
          <cell r="J49">
            <v>16.300000000000004</v>
          </cell>
          <cell r="K49">
            <v>16.300000000000004</v>
          </cell>
          <cell r="L49">
            <v>16.300000000000004</v>
          </cell>
          <cell r="M49">
            <v>16.300000000000004</v>
          </cell>
          <cell r="N49">
            <v>16.300000000000004</v>
          </cell>
          <cell r="O49">
            <v>16.300000000000004</v>
          </cell>
          <cell r="P49">
            <v>16.300000000000004</v>
          </cell>
          <cell r="Q49">
            <v>16.300000000000004</v>
          </cell>
          <cell r="R49">
            <v>16.300000000000008</v>
          </cell>
        </row>
        <row r="50">
          <cell r="E50" t="str">
            <v>NATELE CAPS GEL x 28</v>
          </cell>
          <cell r="F50">
            <v>32.590000000000067</v>
          </cell>
          <cell r="G50">
            <v>32.590000000000067</v>
          </cell>
          <cell r="H50">
            <v>32.590000000000067</v>
          </cell>
          <cell r="I50">
            <v>32.590000000000067</v>
          </cell>
          <cell r="J50">
            <v>32.590000000000067</v>
          </cell>
          <cell r="K50">
            <v>32.590000000000067</v>
          </cell>
          <cell r="L50">
            <v>32.590000000000067</v>
          </cell>
          <cell r="M50">
            <v>32.590000000000067</v>
          </cell>
          <cell r="N50">
            <v>32.590000000000067</v>
          </cell>
          <cell r="O50">
            <v>32.590000000000067</v>
          </cell>
          <cell r="P50">
            <v>32.590000000000067</v>
          </cell>
          <cell r="Q50">
            <v>32.590000000000067</v>
          </cell>
          <cell r="R50">
            <v>32.590000000000074</v>
          </cell>
        </row>
        <row r="51">
          <cell r="E51" t="str">
            <v>OCERAL CREME 20G</v>
          </cell>
          <cell r="F51">
            <v>19.330000000000055</v>
          </cell>
          <cell r="G51">
            <v>19.330000000000055</v>
          </cell>
          <cell r="H51">
            <v>19.330000000000055</v>
          </cell>
          <cell r="I51">
            <v>19.330000000000055</v>
          </cell>
          <cell r="J51">
            <v>19.330000000000055</v>
          </cell>
          <cell r="K51">
            <v>19.330000000000055</v>
          </cell>
          <cell r="L51">
            <v>19.330000000000055</v>
          </cell>
          <cell r="M51">
            <v>19.330000000000055</v>
          </cell>
          <cell r="N51">
            <v>19.330000000000055</v>
          </cell>
          <cell r="O51">
            <v>19.330000000000055</v>
          </cell>
          <cell r="P51">
            <v>19.330000000000055</v>
          </cell>
          <cell r="Q51">
            <v>19.330000000000055</v>
          </cell>
          <cell r="R51">
            <v>19.330000000000052</v>
          </cell>
        </row>
        <row r="52">
          <cell r="E52" t="str">
            <v>PROTOVIT PLUS GOTAS 20ML BR</v>
          </cell>
          <cell r="F52">
            <v>13.069999999999999</v>
          </cell>
          <cell r="G52">
            <v>13.069999999999999</v>
          </cell>
          <cell r="H52">
            <v>13.069999999999999</v>
          </cell>
          <cell r="I52">
            <v>13.069999999999999</v>
          </cell>
          <cell r="J52">
            <v>13.069999999999999</v>
          </cell>
          <cell r="K52">
            <v>13.069999999999999</v>
          </cell>
          <cell r="L52">
            <v>13.069999999999999</v>
          </cell>
          <cell r="M52">
            <v>13.069999999999999</v>
          </cell>
          <cell r="N52">
            <v>13.069999999999999</v>
          </cell>
          <cell r="O52">
            <v>13.069999999999999</v>
          </cell>
          <cell r="P52">
            <v>13.069999999999999</v>
          </cell>
          <cell r="Q52">
            <v>13.069999999999999</v>
          </cell>
          <cell r="R52">
            <v>13.069999999999995</v>
          </cell>
        </row>
        <row r="53">
          <cell r="E53" t="str">
            <v>REDOXITOS GOMAS LAR x 25</v>
          </cell>
          <cell r="F53">
            <v>10.13000000000002</v>
          </cell>
          <cell r="G53">
            <v>10.13000000000002</v>
          </cell>
          <cell r="H53">
            <v>10.13000000000002</v>
          </cell>
          <cell r="I53">
            <v>10.13000000000002</v>
          </cell>
          <cell r="J53">
            <v>10.13000000000002</v>
          </cell>
          <cell r="K53">
            <v>10.13000000000002</v>
          </cell>
          <cell r="L53">
            <v>10.13000000000002</v>
          </cell>
          <cell r="M53">
            <v>10.13000000000002</v>
          </cell>
          <cell r="N53">
            <v>10.13000000000002</v>
          </cell>
          <cell r="O53">
            <v>10.13000000000002</v>
          </cell>
          <cell r="P53">
            <v>10.13000000000002</v>
          </cell>
          <cell r="Q53">
            <v>10.13000000000002</v>
          </cell>
          <cell r="R53">
            <v>10.130000000000022</v>
          </cell>
        </row>
        <row r="54">
          <cell r="E54" t="str">
            <v>REDOXITOS GOMAS LAR x 100</v>
          </cell>
          <cell r="F54">
            <v>37.130000000000017</v>
          </cell>
          <cell r="G54">
            <v>37.130000000000017</v>
          </cell>
          <cell r="H54">
            <v>37.130000000000017</v>
          </cell>
          <cell r="I54">
            <v>37.130000000000017</v>
          </cell>
          <cell r="J54">
            <v>37.130000000000017</v>
          </cell>
          <cell r="K54">
            <v>37.130000000000017</v>
          </cell>
          <cell r="L54">
            <v>37.130000000000017</v>
          </cell>
          <cell r="M54">
            <v>37.130000000000017</v>
          </cell>
          <cell r="N54">
            <v>37.130000000000017</v>
          </cell>
          <cell r="O54">
            <v>37.130000000000017</v>
          </cell>
          <cell r="P54">
            <v>37.130000000000017</v>
          </cell>
          <cell r="Q54">
            <v>37.130000000000017</v>
          </cell>
          <cell r="R54">
            <v>37.13000000000001</v>
          </cell>
        </row>
        <row r="55">
          <cell r="E55" t="str">
            <v>REDOXITOS GOMAS FR TR x 25</v>
          </cell>
          <cell r="F55">
            <v>9.4599999999999831</v>
          </cell>
          <cell r="G55">
            <v>9.4599999999999831</v>
          </cell>
          <cell r="H55">
            <v>9.4599999999999831</v>
          </cell>
          <cell r="I55">
            <v>9.4599999999999831</v>
          </cell>
          <cell r="J55">
            <v>9.4599999999999831</v>
          </cell>
          <cell r="K55">
            <v>9.4599999999999831</v>
          </cell>
          <cell r="L55">
            <v>9.4599999999999831</v>
          </cell>
          <cell r="M55">
            <v>9.4599999999999831</v>
          </cell>
          <cell r="N55">
            <v>9.4599999999999831</v>
          </cell>
          <cell r="O55">
            <v>9.4599999999999831</v>
          </cell>
          <cell r="P55">
            <v>9.4599999999999831</v>
          </cell>
          <cell r="Q55">
            <v>9.4599999999999831</v>
          </cell>
          <cell r="R55">
            <v>9.4599999999999813</v>
          </cell>
        </row>
        <row r="56">
          <cell r="E56" t="str">
            <v>REDOXITOS GOMAS MORANG x 25</v>
          </cell>
          <cell r="F56">
            <v>9.4600000000000044</v>
          </cell>
          <cell r="G56">
            <v>9.4600000000000044</v>
          </cell>
          <cell r="H56">
            <v>9.4600000000000044</v>
          </cell>
          <cell r="I56">
            <v>9.4600000000000044</v>
          </cell>
          <cell r="J56">
            <v>9.4600000000000044</v>
          </cell>
          <cell r="K56">
            <v>9.4600000000000044</v>
          </cell>
          <cell r="L56">
            <v>9.4600000000000044</v>
          </cell>
          <cell r="M56">
            <v>9.4600000000000044</v>
          </cell>
          <cell r="N56">
            <v>9.4600000000000044</v>
          </cell>
          <cell r="O56">
            <v>9.4600000000000044</v>
          </cell>
          <cell r="P56">
            <v>9.4600000000000044</v>
          </cell>
          <cell r="Q56">
            <v>9.4600000000000044</v>
          </cell>
          <cell r="R56">
            <v>9.4600000000000062</v>
          </cell>
        </row>
        <row r="57">
          <cell r="E57" t="str">
            <v>REDOXITOS GOMAS UVA x 25</v>
          </cell>
          <cell r="F57">
            <v>9.4599999999999902</v>
          </cell>
          <cell r="G57">
            <v>9.4599999999999902</v>
          </cell>
          <cell r="H57">
            <v>9.4599999999999902</v>
          </cell>
          <cell r="I57">
            <v>9.4599999999999902</v>
          </cell>
          <cell r="J57">
            <v>9.4599999999999902</v>
          </cell>
          <cell r="K57">
            <v>9.4599999999999902</v>
          </cell>
          <cell r="L57">
            <v>9.4599999999999902</v>
          </cell>
          <cell r="M57">
            <v>9.4599999999999902</v>
          </cell>
          <cell r="N57">
            <v>9.4599999999999902</v>
          </cell>
          <cell r="O57">
            <v>9.4599999999999902</v>
          </cell>
          <cell r="P57">
            <v>9.4599999999999902</v>
          </cell>
          <cell r="Q57">
            <v>9.4599999999999902</v>
          </cell>
          <cell r="R57">
            <v>9.459999999999992</v>
          </cell>
        </row>
        <row r="58">
          <cell r="E58" t="str">
            <v>REDOXITOS + (c, d, Zinco)</v>
          </cell>
          <cell r="F58">
            <v>23.700000000000006</v>
          </cell>
          <cell r="G58">
            <v>23.700000000000006</v>
          </cell>
          <cell r="H58">
            <v>23.700000000000006</v>
          </cell>
          <cell r="I58">
            <v>23.700000000000006</v>
          </cell>
          <cell r="J58">
            <v>23.700000000000006</v>
          </cell>
          <cell r="K58">
            <v>23.700000000000006</v>
          </cell>
          <cell r="L58">
            <v>23.700000000000006</v>
          </cell>
          <cell r="M58">
            <v>23.700000000000006</v>
          </cell>
          <cell r="N58">
            <v>23.700000000000006</v>
          </cell>
          <cell r="O58">
            <v>23.700000000000006</v>
          </cell>
          <cell r="P58">
            <v>23.700000000000006</v>
          </cell>
          <cell r="Q58">
            <v>23.700000000000006</v>
          </cell>
          <cell r="R58">
            <v>23.700000000000006</v>
          </cell>
        </row>
        <row r="59">
          <cell r="E59" t="str">
            <v>Kit Promocional Redoxitos Triple Pack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E60" t="str">
            <v>kit Promocional Redoxitos 1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E61" t="str">
            <v>Kit Promo Redoxitos+ c/ 50% Desc. Sabores</v>
          </cell>
          <cell r="F61">
            <v>24.530392734750006</v>
          </cell>
          <cell r="G61">
            <v>25.316920600650004</v>
          </cell>
          <cell r="H61">
            <v>25.316920600650004</v>
          </cell>
          <cell r="I61">
            <v>25.316920600650004</v>
          </cell>
          <cell r="J61">
            <v>25.316920600650004</v>
          </cell>
          <cell r="K61">
            <v>25.316920600650004</v>
          </cell>
          <cell r="L61">
            <v>25.316920600650004</v>
          </cell>
          <cell r="M61">
            <v>25.316920600650004</v>
          </cell>
          <cell r="N61">
            <v>25.316920600650004</v>
          </cell>
          <cell r="O61">
            <v>25.316920600650004</v>
          </cell>
          <cell r="P61">
            <v>25.316920600650004</v>
          </cell>
          <cell r="Q61">
            <v>25.316920600650004</v>
          </cell>
          <cell r="R61">
            <v>25.251376611825005</v>
          </cell>
        </row>
        <row r="62">
          <cell r="E62" t="str">
            <v>Kit Promocional Redoxitos L3P2</v>
          </cell>
          <cell r="F62">
            <v>23.214155139000002</v>
          </cell>
          <cell r="G62">
            <v>24.676646912757001</v>
          </cell>
          <cell r="H62">
            <v>24.676646912757001</v>
          </cell>
          <cell r="I62">
            <v>24.676646912757001</v>
          </cell>
          <cell r="J62">
            <v>24.676646912757001</v>
          </cell>
          <cell r="K62">
            <v>24.676646912757001</v>
          </cell>
          <cell r="L62">
            <v>24.676646912757001</v>
          </cell>
          <cell r="M62">
            <v>24.676646912757001</v>
          </cell>
          <cell r="N62">
            <v>24.676646912757001</v>
          </cell>
          <cell r="O62">
            <v>24.676646912757001</v>
          </cell>
          <cell r="P62">
            <v>24.676646912757001</v>
          </cell>
          <cell r="Q62">
            <v>24.676646912757001</v>
          </cell>
          <cell r="R62">
            <v>24.554772598277253</v>
          </cell>
        </row>
        <row r="63">
          <cell r="E63" t="str">
            <v>REDOXON 2g 10 Cpr</v>
          </cell>
          <cell r="F63">
            <v>14.789999999999976</v>
          </cell>
          <cell r="G63">
            <v>14.789999999999976</v>
          </cell>
          <cell r="H63">
            <v>14.789999999999976</v>
          </cell>
          <cell r="I63">
            <v>14.789999999999976</v>
          </cell>
          <cell r="J63">
            <v>14.789999999999976</v>
          </cell>
          <cell r="K63">
            <v>14.789999999999976</v>
          </cell>
          <cell r="L63">
            <v>14.789999999999976</v>
          </cell>
          <cell r="M63">
            <v>14.789999999999976</v>
          </cell>
          <cell r="N63">
            <v>14.789999999999976</v>
          </cell>
          <cell r="O63">
            <v>14.789999999999976</v>
          </cell>
          <cell r="P63">
            <v>14.789999999999976</v>
          </cell>
          <cell r="Q63">
            <v>14.789999999999976</v>
          </cell>
          <cell r="R63">
            <v>14.789999999999973</v>
          </cell>
        </row>
        <row r="64">
          <cell r="E64" t="str">
            <v>REDOXON 1g LARANJA 10 Cpr</v>
          </cell>
          <cell r="F64">
            <v>11.349999999999959</v>
          </cell>
          <cell r="G64">
            <v>11.349999999999959</v>
          </cell>
          <cell r="H64">
            <v>11.349999999999959</v>
          </cell>
          <cell r="I64">
            <v>11.349999999999959</v>
          </cell>
          <cell r="J64">
            <v>11.349999999999959</v>
          </cell>
          <cell r="K64">
            <v>11.349999999999959</v>
          </cell>
          <cell r="L64">
            <v>11.349999999999959</v>
          </cell>
          <cell r="M64">
            <v>11.349999999999959</v>
          </cell>
          <cell r="N64">
            <v>11.349999999999959</v>
          </cell>
          <cell r="O64">
            <v>11.349999999999959</v>
          </cell>
          <cell r="P64">
            <v>11.349999999999959</v>
          </cell>
          <cell r="Q64">
            <v>11.349999999999959</v>
          </cell>
          <cell r="R64">
            <v>11.349999999999961</v>
          </cell>
        </row>
        <row r="65">
          <cell r="E65" t="str">
            <v>REDOXON ZINCO 10 Cpr</v>
          </cell>
          <cell r="F65">
            <v>14.119999999999962</v>
          </cell>
          <cell r="G65">
            <v>14.119999999999962</v>
          </cell>
          <cell r="H65">
            <v>14.119999999999962</v>
          </cell>
          <cell r="I65">
            <v>14.119999999999962</v>
          </cell>
          <cell r="J65">
            <v>14.119999999999962</v>
          </cell>
          <cell r="K65">
            <v>14.119999999999962</v>
          </cell>
          <cell r="L65">
            <v>14.119999999999962</v>
          </cell>
          <cell r="M65">
            <v>14.119999999999962</v>
          </cell>
          <cell r="N65">
            <v>14.119999999999962</v>
          </cell>
          <cell r="O65">
            <v>14.119999999999962</v>
          </cell>
          <cell r="P65">
            <v>14.119999999999962</v>
          </cell>
          <cell r="Q65">
            <v>14.119999999999962</v>
          </cell>
          <cell r="R65">
            <v>14.119999999999962</v>
          </cell>
        </row>
        <row r="66">
          <cell r="E66" t="str">
            <v>REDOXON ZINCO 10 Cpr x 3</v>
          </cell>
          <cell r="F66">
            <v>33.710000000000008</v>
          </cell>
          <cell r="G66">
            <v>33.710000000000008</v>
          </cell>
          <cell r="H66">
            <v>33.710000000000008</v>
          </cell>
          <cell r="I66">
            <v>33.710000000000008</v>
          </cell>
          <cell r="J66">
            <v>33.710000000000008</v>
          </cell>
          <cell r="K66">
            <v>33.710000000000008</v>
          </cell>
          <cell r="L66">
            <v>33.710000000000008</v>
          </cell>
          <cell r="M66">
            <v>33.710000000000008</v>
          </cell>
          <cell r="N66">
            <v>33.710000000000008</v>
          </cell>
          <cell r="O66">
            <v>33.710000000000008</v>
          </cell>
          <cell r="P66">
            <v>33.710000000000008</v>
          </cell>
          <cell r="Q66">
            <v>33.710000000000008</v>
          </cell>
          <cell r="R66">
            <v>33.710000000000015</v>
          </cell>
        </row>
        <row r="67">
          <cell r="E67" t="str">
            <v>REDOXON 1g LARANJA 10 Cpr X 3</v>
          </cell>
          <cell r="F67">
            <v>27.200000000000017</v>
          </cell>
          <cell r="G67">
            <v>27.200000000000017</v>
          </cell>
          <cell r="H67">
            <v>27.200000000000017</v>
          </cell>
          <cell r="I67">
            <v>27.200000000000017</v>
          </cell>
          <cell r="J67">
            <v>27.200000000000017</v>
          </cell>
          <cell r="K67">
            <v>27.200000000000017</v>
          </cell>
          <cell r="L67">
            <v>27.200000000000017</v>
          </cell>
          <cell r="M67">
            <v>27.200000000000017</v>
          </cell>
          <cell r="N67">
            <v>27.200000000000017</v>
          </cell>
          <cell r="O67">
            <v>27.200000000000017</v>
          </cell>
          <cell r="P67">
            <v>27.200000000000017</v>
          </cell>
          <cell r="Q67">
            <v>27.200000000000017</v>
          </cell>
          <cell r="R67">
            <v>27.200000000000017</v>
          </cell>
        </row>
        <row r="68">
          <cell r="E68" t="str">
            <v>REDOXON GOTAS 20ml</v>
          </cell>
          <cell r="F68">
            <v>10.360000000000003</v>
          </cell>
          <cell r="G68">
            <v>10.360000000000003</v>
          </cell>
          <cell r="H68">
            <v>10.360000000000003</v>
          </cell>
          <cell r="I68">
            <v>10.360000000000003</v>
          </cell>
          <cell r="J68">
            <v>10.360000000000003</v>
          </cell>
          <cell r="K68">
            <v>10.360000000000003</v>
          </cell>
          <cell r="L68">
            <v>10.360000000000003</v>
          </cell>
          <cell r="M68">
            <v>10.360000000000003</v>
          </cell>
          <cell r="N68">
            <v>10.360000000000003</v>
          </cell>
          <cell r="O68">
            <v>10.360000000000003</v>
          </cell>
          <cell r="P68">
            <v>10.360000000000003</v>
          </cell>
          <cell r="Q68">
            <v>10.360000000000003</v>
          </cell>
          <cell r="R68">
            <v>10.360000000000001</v>
          </cell>
        </row>
        <row r="69">
          <cell r="E69" t="str">
            <v>REDOX MAX 35 Uni</v>
          </cell>
          <cell r="F69">
            <v>27.638500000000001</v>
          </cell>
          <cell r="G69">
            <v>27.638500000000001</v>
          </cell>
          <cell r="H69">
            <v>27.638500000000001</v>
          </cell>
          <cell r="I69">
            <v>27.638500000000001</v>
          </cell>
          <cell r="J69">
            <v>27.638500000000001</v>
          </cell>
          <cell r="K69">
            <v>27.638500000000001</v>
          </cell>
          <cell r="L69">
            <v>27.638500000000001</v>
          </cell>
          <cell r="M69">
            <v>27.638500000000001</v>
          </cell>
          <cell r="N69">
            <v>27.638500000000001</v>
          </cell>
          <cell r="O69">
            <v>27.638500000000001</v>
          </cell>
          <cell r="P69">
            <v>27.638500000000001</v>
          </cell>
          <cell r="Q69">
            <v>27.638500000000001</v>
          </cell>
          <cell r="R69">
            <v>27.638500000000004</v>
          </cell>
        </row>
        <row r="70">
          <cell r="E70" t="str">
            <v>SARIDON com x20 BR</v>
          </cell>
          <cell r="F70">
            <v>16.649999999999977</v>
          </cell>
          <cell r="G70">
            <v>16.649999999999977</v>
          </cell>
          <cell r="H70">
            <v>16.649999999999977</v>
          </cell>
          <cell r="I70">
            <v>16.649999999999977</v>
          </cell>
          <cell r="J70">
            <v>16.649999999999977</v>
          </cell>
          <cell r="K70">
            <v>16.649999999999977</v>
          </cell>
          <cell r="L70">
            <v>16.649999999999977</v>
          </cell>
          <cell r="M70">
            <v>16.649999999999977</v>
          </cell>
          <cell r="N70">
            <v>16.649999999999977</v>
          </cell>
          <cell r="O70">
            <v>16.649999999999977</v>
          </cell>
          <cell r="P70">
            <v>16.649999999999977</v>
          </cell>
          <cell r="Q70">
            <v>16.649999999999977</v>
          </cell>
          <cell r="R70">
            <v>16.649999999999977</v>
          </cell>
        </row>
        <row r="71">
          <cell r="E71" t="str">
            <v>SARIDON com x100 BR</v>
          </cell>
          <cell r="F71">
            <v>85.660000000000451</v>
          </cell>
          <cell r="G71">
            <v>85.660000000000451</v>
          </cell>
          <cell r="H71">
            <v>85.660000000000451</v>
          </cell>
          <cell r="I71">
            <v>85.660000000000451</v>
          </cell>
          <cell r="J71">
            <v>85.660000000000451</v>
          </cell>
          <cell r="K71">
            <v>85.660000000000451</v>
          </cell>
          <cell r="L71">
            <v>85.660000000000451</v>
          </cell>
          <cell r="M71">
            <v>85.660000000000451</v>
          </cell>
          <cell r="N71">
            <v>85.660000000000451</v>
          </cell>
          <cell r="O71">
            <v>85.660000000000451</v>
          </cell>
          <cell r="P71">
            <v>85.660000000000451</v>
          </cell>
          <cell r="Q71">
            <v>85.660000000000451</v>
          </cell>
          <cell r="R71">
            <v>85.660000000000437</v>
          </cell>
        </row>
        <row r="72">
          <cell r="E72" t="str">
            <v>SARIDON com x400 B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E73" t="str">
            <v>ADVANTAN LOCAO 20G</v>
          </cell>
          <cell r="F73">
            <v>51.320000000000164</v>
          </cell>
          <cell r="G73">
            <v>51.320000000000164</v>
          </cell>
          <cell r="H73">
            <v>51.320000000000164</v>
          </cell>
          <cell r="I73">
            <v>51.320000000000164</v>
          </cell>
          <cell r="J73">
            <v>51.320000000000164</v>
          </cell>
          <cell r="K73">
            <v>51.320000000000164</v>
          </cell>
          <cell r="L73">
            <v>51.320000000000164</v>
          </cell>
          <cell r="M73">
            <v>51.320000000000164</v>
          </cell>
          <cell r="N73">
            <v>51.320000000000164</v>
          </cell>
          <cell r="O73">
            <v>51.320000000000164</v>
          </cell>
          <cell r="P73">
            <v>51.320000000000164</v>
          </cell>
          <cell r="Q73">
            <v>51.320000000000164</v>
          </cell>
          <cell r="R73">
            <v>51.320000000000164</v>
          </cell>
        </row>
        <row r="74">
          <cell r="E74" t="str">
            <v>ADVANTAN CREME 15G</v>
          </cell>
          <cell r="F74">
            <v>40.069999999999986</v>
          </cell>
          <cell r="G74">
            <v>40.069999999999986</v>
          </cell>
          <cell r="H74">
            <v>40.069999999999986</v>
          </cell>
          <cell r="I74">
            <v>40.069999999999986</v>
          </cell>
          <cell r="J74">
            <v>40.069999999999986</v>
          </cell>
          <cell r="K74">
            <v>40.069999999999986</v>
          </cell>
          <cell r="L74">
            <v>40.069999999999986</v>
          </cell>
          <cell r="M74">
            <v>40.069999999999986</v>
          </cell>
          <cell r="N74">
            <v>40.069999999999986</v>
          </cell>
          <cell r="O74">
            <v>40.069999999999986</v>
          </cell>
          <cell r="P74">
            <v>40.069999999999986</v>
          </cell>
          <cell r="Q74">
            <v>40.069999999999986</v>
          </cell>
          <cell r="R74">
            <v>40.069999999999986</v>
          </cell>
        </row>
        <row r="75">
          <cell r="E75" t="str">
            <v>ADVANTAN SOLUCAO 20ML</v>
          </cell>
          <cell r="F75">
            <v>54.880000000000045</v>
          </cell>
          <cell r="G75">
            <v>54.880000000000045</v>
          </cell>
          <cell r="H75">
            <v>54.880000000000045</v>
          </cell>
          <cell r="I75">
            <v>54.880000000000045</v>
          </cell>
          <cell r="J75">
            <v>54.880000000000045</v>
          </cell>
          <cell r="K75">
            <v>54.880000000000045</v>
          </cell>
          <cell r="L75">
            <v>54.880000000000045</v>
          </cell>
          <cell r="M75">
            <v>54.880000000000045</v>
          </cell>
          <cell r="N75">
            <v>54.880000000000045</v>
          </cell>
          <cell r="O75">
            <v>54.880000000000045</v>
          </cell>
          <cell r="P75">
            <v>54.880000000000045</v>
          </cell>
          <cell r="Q75">
            <v>54.880000000000045</v>
          </cell>
          <cell r="R75">
            <v>54.880000000000031</v>
          </cell>
        </row>
        <row r="76">
          <cell r="E76" t="str">
            <v>AZELAN GEL 15G</v>
          </cell>
          <cell r="F76">
            <v>22.96</v>
          </cell>
          <cell r="G76">
            <v>22.96</v>
          </cell>
          <cell r="H76">
            <v>22.96</v>
          </cell>
          <cell r="I76">
            <v>22.96</v>
          </cell>
          <cell r="J76">
            <v>22.96</v>
          </cell>
          <cell r="K76">
            <v>22.96</v>
          </cell>
          <cell r="L76">
            <v>22.96</v>
          </cell>
          <cell r="M76">
            <v>22.96</v>
          </cell>
          <cell r="N76">
            <v>22.96</v>
          </cell>
          <cell r="O76">
            <v>22.96</v>
          </cell>
          <cell r="P76">
            <v>22.96</v>
          </cell>
          <cell r="Q76">
            <v>22.96</v>
          </cell>
          <cell r="R76">
            <v>22.960000000000004</v>
          </cell>
        </row>
        <row r="77">
          <cell r="E77" t="str">
            <v>AZELAN CREME 30G</v>
          </cell>
          <cell r="F77">
            <v>45.950000000000031</v>
          </cell>
          <cell r="G77">
            <v>45.950000000000031</v>
          </cell>
          <cell r="H77">
            <v>45.950000000000031</v>
          </cell>
          <cell r="I77">
            <v>45.950000000000031</v>
          </cell>
          <cell r="J77">
            <v>45.950000000000031</v>
          </cell>
          <cell r="K77">
            <v>45.950000000000031</v>
          </cell>
          <cell r="L77">
            <v>45.950000000000031</v>
          </cell>
          <cell r="M77">
            <v>45.950000000000031</v>
          </cell>
          <cell r="N77">
            <v>45.950000000000031</v>
          </cell>
          <cell r="O77">
            <v>45.950000000000031</v>
          </cell>
          <cell r="P77">
            <v>45.950000000000031</v>
          </cell>
          <cell r="Q77">
            <v>45.950000000000031</v>
          </cell>
          <cell r="R77">
            <v>45.950000000000038</v>
          </cell>
        </row>
        <row r="78">
          <cell r="E78" t="str">
            <v>AZELAN GEL 30G</v>
          </cell>
          <cell r="F78">
            <v>45.930000000000106</v>
          </cell>
          <cell r="G78">
            <v>45.930000000000106</v>
          </cell>
          <cell r="H78">
            <v>45.930000000000106</v>
          </cell>
          <cell r="I78">
            <v>45.930000000000106</v>
          </cell>
          <cell r="J78">
            <v>45.930000000000106</v>
          </cell>
          <cell r="K78">
            <v>45.930000000000106</v>
          </cell>
          <cell r="L78">
            <v>45.930000000000106</v>
          </cell>
          <cell r="M78">
            <v>45.930000000000106</v>
          </cell>
          <cell r="N78">
            <v>45.930000000000106</v>
          </cell>
          <cell r="O78">
            <v>45.930000000000106</v>
          </cell>
          <cell r="P78">
            <v>45.930000000000106</v>
          </cell>
          <cell r="Q78">
            <v>45.930000000000106</v>
          </cell>
          <cell r="R78">
            <v>45.930000000000113</v>
          </cell>
        </row>
        <row r="79">
          <cell r="E79" t="str">
            <v>BERLISON CREME 15 G</v>
          </cell>
          <cell r="F79">
            <v>11.139999999999983</v>
          </cell>
          <cell r="G79">
            <v>11.139999999999983</v>
          </cell>
          <cell r="H79">
            <v>11.139999999999983</v>
          </cell>
          <cell r="I79">
            <v>11.139999999999983</v>
          </cell>
          <cell r="J79">
            <v>11.139999999999983</v>
          </cell>
          <cell r="K79">
            <v>11.139999999999983</v>
          </cell>
          <cell r="L79">
            <v>11.139999999999983</v>
          </cell>
          <cell r="M79">
            <v>11.139999999999983</v>
          </cell>
          <cell r="N79">
            <v>11.139999999999983</v>
          </cell>
          <cell r="O79">
            <v>11.139999999999983</v>
          </cell>
          <cell r="P79">
            <v>11.139999999999983</v>
          </cell>
          <cell r="Q79">
            <v>11.139999999999983</v>
          </cell>
          <cell r="R79">
            <v>11.139999999999985</v>
          </cell>
        </row>
        <row r="80">
          <cell r="E80" t="str">
            <v xml:space="preserve">BERLISON CREME 30 G </v>
          </cell>
          <cell r="F80">
            <v>20.010000000000019</v>
          </cell>
          <cell r="G80">
            <v>20.010000000000019</v>
          </cell>
          <cell r="H80">
            <v>20.010000000000019</v>
          </cell>
          <cell r="I80">
            <v>20.010000000000019</v>
          </cell>
          <cell r="J80">
            <v>20.010000000000019</v>
          </cell>
          <cell r="K80">
            <v>20.010000000000019</v>
          </cell>
          <cell r="L80">
            <v>20.010000000000019</v>
          </cell>
          <cell r="M80">
            <v>20.010000000000019</v>
          </cell>
          <cell r="N80">
            <v>20.010000000000019</v>
          </cell>
          <cell r="O80">
            <v>20.010000000000019</v>
          </cell>
          <cell r="P80">
            <v>20.010000000000019</v>
          </cell>
          <cell r="Q80">
            <v>20.010000000000019</v>
          </cell>
          <cell r="R80">
            <v>20.010000000000019</v>
          </cell>
        </row>
        <row r="81">
          <cell r="E81" t="str">
            <v>BERLISON POM. 15 G</v>
          </cell>
          <cell r="F81">
            <v>11.139999999999972</v>
          </cell>
          <cell r="G81">
            <v>11.139999999999972</v>
          </cell>
          <cell r="H81">
            <v>11.139999999999972</v>
          </cell>
          <cell r="I81">
            <v>11.139999999999972</v>
          </cell>
          <cell r="J81">
            <v>11.139999999999972</v>
          </cell>
          <cell r="K81">
            <v>11.139999999999972</v>
          </cell>
          <cell r="L81">
            <v>11.139999999999972</v>
          </cell>
          <cell r="M81">
            <v>11.139999999999972</v>
          </cell>
          <cell r="N81">
            <v>11.139999999999972</v>
          </cell>
          <cell r="O81">
            <v>11.139999999999972</v>
          </cell>
          <cell r="P81">
            <v>11.139999999999972</v>
          </cell>
          <cell r="Q81">
            <v>11.139999999999972</v>
          </cell>
          <cell r="R81">
            <v>11.139999999999972</v>
          </cell>
        </row>
        <row r="82">
          <cell r="E82" t="str">
            <v>BERLISON POM. 30 G</v>
          </cell>
          <cell r="F82">
            <v>20.010000000000037</v>
          </cell>
          <cell r="G82">
            <v>20.010000000000037</v>
          </cell>
          <cell r="H82">
            <v>20.010000000000037</v>
          </cell>
          <cell r="I82">
            <v>20.010000000000037</v>
          </cell>
          <cell r="J82">
            <v>20.010000000000037</v>
          </cell>
          <cell r="K82">
            <v>20.010000000000037</v>
          </cell>
          <cell r="L82">
            <v>20.010000000000037</v>
          </cell>
          <cell r="M82">
            <v>20.010000000000037</v>
          </cell>
          <cell r="N82">
            <v>20.010000000000037</v>
          </cell>
          <cell r="O82">
            <v>20.010000000000037</v>
          </cell>
          <cell r="P82">
            <v>20.010000000000037</v>
          </cell>
          <cell r="Q82">
            <v>20.010000000000037</v>
          </cell>
          <cell r="R82">
            <v>20.010000000000041</v>
          </cell>
        </row>
        <row r="83">
          <cell r="E83" t="str">
            <v>ICACORT</v>
          </cell>
          <cell r="F83">
            <v>22.329999999999981</v>
          </cell>
          <cell r="G83">
            <v>22.329999999999981</v>
          </cell>
          <cell r="H83">
            <v>22.329999999999981</v>
          </cell>
          <cell r="I83">
            <v>22.329999999999981</v>
          </cell>
          <cell r="J83">
            <v>22.329999999999981</v>
          </cell>
          <cell r="K83">
            <v>22.329999999999981</v>
          </cell>
          <cell r="L83">
            <v>22.329999999999981</v>
          </cell>
          <cell r="M83">
            <v>22.329999999999981</v>
          </cell>
          <cell r="N83">
            <v>22.329999999999981</v>
          </cell>
          <cell r="O83">
            <v>22.329999999999981</v>
          </cell>
          <cell r="P83">
            <v>22.329999999999981</v>
          </cell>
          <cell r="Q83">
            <v>22.329999999999981</v>
          </cell>
          <cell r="R83">
            <v>22.329999999999981</v>
          </cell>
        </row>
        <row r="84">
          <cell r="E84" t="str">
            <v>ICADEN SPRAY 60ML</v>
          </cell>
          <cell r="F84">
            <v>67.486370000000008</v>
          </cell>
          <cell r="G84">
            <v>67.486370000000008</v>
          </cell>
          <cell r="H84">
            <v>67.486370000000008</v>
          </cell>
          <cell r="I84">
            <v>70.18582480000002</v>
          </cell>
          <cell r="J84">
            <v>70.18582480000002</v>
          </cell>
          <cell r="K84">
            <v>70.18582480000002</v>
          </cell>
          <cell r="L84">
            <v>70.18582480000002</v>
          </cell>
          <cell r="M84">
            <v>70.18582480000002</v>
          </cell>
          <cell r="N84">
            <v>70.18582480000002</v>
          </cell>
          <cell r="O84">
            <v>70.18582480000002</v>
          </cell>
          <cell r="P84">
            <v>70.18582480000002</v>
          </cell>
          <cell r="Q84">
            <v>70.18582480000002</v>
          </cell>
          <cell r="R84">
            <v>69.510961100000003</v>
          </cell>
        </row>
        <row r="85">
          <cell r="E85" t="str">
            <v>ICADEN CREME 20G</v>
          </cell>
          <cell r="F85">
            <v>23.960000000000043</v>
          </cell>
          <cell r="G85">
            <v>23.960000000000043</v>
          </cell>
          <cell r="H85">
            <v>23.960000000000043</v>
          </cell>
          <cell r="I85">
            <v>23.960000000000043</v>
          </cell>
          <cell r="J85">
            <v>23.960000000000043</v>
          </cell>
          <cell r="K85">
            <v>23.960000000000043</v>
          </cell>
          <cell r="L85">
            <v>23.960000000000043</v>
          </cell>
          <cell r="M85">
            <v>23.960000000000043</v>
          </cell>
          <cell r="N85">
            <v>23.960000000000043</v>
          </cell>
          <cell r="O85">
            <v>23.960000000000043</v>
          </cell>
          <cell r="P85">
            <v>23.960000000000043</v>
          </cell>
          <cell r="Q85">
            <v>23.960000000000043</v>
          </cell>
          <cell r="R85">
            <v>23.96000000000004</v>
          </cell>
        </row>
        <row r="86">
          <cell r="E86" t="str">
            <v>ICADEN SOLUCAO 30ML</v>
          </cell>
          <cell r="F86">
            <v>33.720000000000056</v>
          </cell>
          <cell r="G86">
            <v>33.720000000000056</v>
          </cell>
          <cell r="H86">
            <v>33.720000000000056</v>
          </cell>
          <cell r="I86">
            <v>33.720000000000056</v>
          </cell>
          <cell r="J86">
            <v>33.720000000000056</v>
          </cell>
          <cell r="K86">
            <v>33.720000000000056</v>
          </cell>
          <cell r="L86">
            <v>33.720000000000056</v>
          </cell>
          <cell r="M86">
            <v>33.720000000000056</v>
          </cell>
          <cell r="N86">
            <v>33.720000000000056</v>
          </cell>
          <cell r="O86">
            <v>33.720000000000056</v>
          </cell>
          <cell r="P86">
            <v>33.720000000000056</v>
          </cell>
          <cell r="Q86">
            <v>33.720000000000056</v>
          </cell>
          <cell r="R86">
            <v>33.720000000000049</v>
          </cell>
        </row>
        <row r="87">
          <cell r="E87" t="str">
            <v>BI-NERISONA CREME 15 G BR</v>
          </cell>
          <cell r="F87">
            <v>18.679999999999996</v>
          </cell>
          <cell r="G87">
            <v>18.679999999999996</v>
          </cell>
          <cell r="H87">
            <v>18.679999999999996</v>
          </cell>
          <cell r="I87">
            <v>18.679999999999996</v>
          </cell>
          <cell r="J87">
            <v>18.679999999999996</v>
          </cell>
          <cell r="K87">
            <v>18.679999999999996</v>
          </cell>
          <cell r="L87">
            <v>18.679999999999996</v>
          </cell>
          <cell r="M87">
            <v>18.679999999999996</v>
          </cell>
          <cell r="N87">
            <v>18.679999999999996</v>
          </cell>
          <cell r="O87">
            <v>18.679999999999996</v>
          </cell>
          <cell r="P87">
            <v>18.679999999999996</v>
          </cell>
          <cell r="Q87">
            <v>18.679999999999996</v>
          </cell>
          <cell r="R87">
            <v>18.68</v>
          </cell>
        </row>
        <row r="88">
          <cell r="E88" t="str">
            <v>BI-NERISONA CREME 15 G BR'</v>
          </cell>
          <cell r="F88">
            <v>18.679999999999996</v>
          </cell>
          <cell r="G88">
            <v>18.679999999999996</v>
          </cell>
          <cell r="H88">
            <v>18.679999999999996</v>
          </cell>
          <cell r="I88">
            <v>18.679999999999996</v>
          </cell>
          <cell r="J88">
            <v>18.679999999999996</v>
          </cell>
          <cell r="K88">
            <v>18.679999999999996</v>
          </cell>
          <cell r="L88">
            <v>18.679999999999996</v>
          </cell>
          <cell r="M88">
            <v>18.679999999999996</v>
          </cell>
          <cell r="N88">
            <v>18.679999999999996</v>
          </cell>
          <cell r="O88">
            <v>18.679999999999996</v>
          </cell>
          <cell r="P88">
            <v>18.679999999999996</v>
          </cell>
          <cell r="Q88">
            <v>18.679999999999996</v>
          </cell>
          <cell r="R88">
            <v>18.68</v>
          </cell>
        </row>
        <row r="89">
          <cell r="E89" t="str">
            <v>NERISONA POM. 1 MG 15 G x 1 (/G)</v>
          </cell>
          <cell r="F89">
            <v>18.68</v>
          </cell>
          <cell r="G89">
            <v>18.68</v>
          </cell>
          <cell r="H89">
            <v>18.68</v>
          </cell>
          <cell r="I89">
            <v>18.68</v>
          </cell>
          <cell r="J89">
            <v>18.68</v>
          </cell>
          <cell r="K89">
            <v>18.68</v>
          </cell>
          <cell r="L89">
            <v>18.68</v>
          </cell>
          <cell r="M89">
            <v>18.68</v>
          </cell>
          <cell r="N89">
            <v>18.68</v>
          </cell>
          <cell r="O89">
            <v>18.68</v>
          </cell>
          <cell r="P89">
            <v>18.68</v>
          </cell>
          <cell r="Q89">
            <v>18.68</v>
          </cell>
          <cell r="R89">
            <v>18.680000000000003</v>
          </cell>
        </row>
        <row r="90">
          <cell r="E90" t="str">
            <v>ULTRAPROCT SUPOSITORIO</v>
          </cell>
          <cell r="F90">
            <v>15.039999999999997</v>
          </cell>
          <cell r="G90">
            <v>15.039999999999997</v>
          </cell>
          <cell r="H90">
            <v>15.039999999999997</v>
          </cell>
          <cell r="I90">
            <v>15.039999999999997</v>
          </cell>
          <cell r="J90">
            <v>15.039999999999997</v>
          </cell>
          <cell r="K90">
            <v>15.039999999999997</v>
          </cell>
          <cell r="L90">
            <v>15.039999999999997</v>
          </cell>
          <cell r="M90">
            <v>15.039999999999997</v>
          </cell>
          <cell r="N90">
            <v>15.039999999999997</v>
          </cell>
          <cell r="O90">
            <v>15.039999999999997</v>
          </cell>
          <cell r="P90">
            <v>15.039999999999997</v>
          </cell>
          <cell r="Q90">
            <v>15.039999999999997</v>
          </cell>
          <cell r="R90">
            <v>15.039999999999994</v>
          </cell>
        </row>
        <row r="91">
          <cell r="E91" t="str">
            <v>ULTRAPROCT CREME 30G</v>
          </cell>
          <cell r="F91">
            <v>24.159999999999958</v>
          </cell>
          <cell r="G91">
            <v>24.159999999999958</v>
          </cell>
          <cell r="H91">
            <v>24.159999999999958</v>
          </cell>
          <cell r="I91">
            <v>24.159999999999958</v>
          </cell>
          <cell r="J91">
            <v>24.159999999999958</v>
          </cell>
          <cell r="K91">
            <v>24.159999999999958</v>
          </cell>
          <cell r="L91">
            <v>24.159999999999958</v>
          </cell>
          <cell r="M91">
            <v>24.159999999999958</v>
          </cell>
          <cell r="N91">
            <v>24.159999999999958</v>
          </cell>
          <cell r="O91">
            <v>24.159999999999958</v>
          </cell>
          <cell r="P91">
            <v>24.159999999999958</v>
          </cell>
          <cell r="Q91">
            <v>24.159999999999958</v>
          </cell>
          <cell r="R91">
            <v>24.159999999999965</v>
          </cell>
        </row>
        <row r="92">
          <cell r="E92" t="str">
            <v>BAYCUTEN-N CREME 40 G x 1</v>
          </cell>
          <cell r="F92">
            <v>24.50999999999998</v>
          </cell>
          <cell r="G92">
            <v>24.50999999999998</v>
          </cell>
          <cell r="H92">
            <v>24.50999999999998</v>
          </cell>
          <cell r="I92">
            <v>24.50999999999998</v>
          </cell>
          <cell r="J92">
            <v>24.50999999999998</v>
          </cell>
          <cell r="K92">
            <v>24.50999999999998</v>
          </cell>
          <cell r="L92">
            <v>24.50999999999998</v>
          </cell>
          <cell r="M92">
            <v>24.50999999999998</v>
          </cell>
          <cell r="N92">
            <v>24.50999999999998</v>
          </cell>
          <cell r="O92">
            <v>24.50999999999998</v>
          </cell>
          <cell r="P92">
            <v>24.50999999999998</v>
          </cell>
          <cell r="Q92">
            <v>24.50999999999998</v>
          </cell>
          <cell r="R92">
            <v>24.509999999999987</v>
          </cell>
        </row>
        <row r="93">
          <cell r="E93" t="str">
            <v>Bepantol Mamy</v>
          </cell>
          <cell r="F93">
            <v>54.089999999999883</v>
          </cell>
          <cell r="G93">
            <v>54.089999999999883</v>
          </cell>
          <cell r="H93">
            <v>54.089999999999883</v>
          </cell>
          <cell r="I93">
            <v>54.089999999999883</v>
          </cell>
          <cell r="J93">
            <v>54.089999999999883</v>
          </cell>
          <cell r="K93">
            <v>54.089999999999883</v>
          </cell>
          <cell r="L93">
            <v>54.089999999999883</v>
          </cell>
          <cell r="M93">
            <v>54.089999999999883</v>
          </cell>
          <cell r="N93">
            <v>54.089999999999883</v>
          </cell>
          <cell r="O93">
            <v>54.089999999999883</v>
          </cell>
          <cell r="P93">
            <v>54.089999999999883</v>
          </cell>
          <cell r="Q93">
            <v>54.089999999999883</v>
          </cell>
          <cell r="R93">
            <v>54.089999999999883</v>
          </cell>
        </row>
        <row r="94">
          <cell r="E94" t="str">
            <v>AROVIT grag x30 BR</v>
          </cell>
          <cell r="F94">
            <v>5.6400000000000263</v>
          </cell>
          <cell r="G94">
            <v>5.6400000000000263</v>
          </cell>
          <cell r="H94">
            <v>5.6400000000000263</v>
          </cell>
          <cell r="I94">
            <v>5.6400000000000263</v>
          </cell>
          <cell r="J94">
            <v>5.6400000000000263</v>
          </cell>
          <cell r="K94">
            <v>5.6400000000000263</v>
          </cell>
          <cell r="L94">
            <v>5.6400000000000263</v>
          </cell>
          <cell r="M94">
            <v>5.6400000000000263</v>
          </cell>
          <cell r="N94">
            <v>5.6400000000000263</v>
          </cell>
          <cell r="O94">
            <v>5.6400000000000263</v>
          </cell>
          <cell r="P94">
            <v>5.6400000000000263</v>
          </cell>
          <cell r="Q94">
            <v>5.6400000000000263</v>
          </cell>
          <cell r="R94">
            <v>5.6400000000000281</v>
          </cell>
        </row>
        <row r="95">
          <cell r="E95" t="str">
            <v>AROVIT VITA GOTAS 20ML</v>
          </cell>
          <cell r="F95">
            <v>6.5635843000000005</v>
          </cell>
          <cell r="G95">
            <v>6.5635843000000005</v>
          </cell>
          <cell r="H95">
            <v>6.5635843000000005</v>
          </cell>
          <cell r="I95">
            <v>6.8261276720000019</v>
          </cell>
          <cell r="J95">
            <v>6.8261276720000019</v>
          </cell>
          <cell r="K95">
            <v>6.8261276720000019</v>
          </cell>
          <cell r="L95">
            <v>6.8261276720000019</v>
          </cell>
          <cell r="M95">
            <v>6.8261276720000019</v>
          </cell>
          <cell r="N95">
            <v>6.8261276720000019</v>
          </cell>
          <cell r="O95">
            <v>6.8261276720000019</v>
          </cell>
          <cell r="P95">
            <v>6.8261276720000019</v>
          </cell>
          <cell r="Q95">
            <v>6.8261276720000019</v>
          </cell>
          <cell r="R95">
            <v>6.7604918289999993</v>
          </cell>
        </row>
        <row r="96">
          <cell r="E96" t="str">
            <v>BENEROC COMPLEX DRAG x 30</v>
          </cell>
          <cell r="F96">
            <v>17.020116288000001</v>
          </cell>
          <cell r="G96">
            <v>17.700920939520003</v>
          </cell>
          <cell r="H96">
            <v>17.700920939520003</v>
          </cell>
          <cell r="I96">
            <v>17.700920939520003</v>
          </cell>
          <cell r="J96">
            <v>17.700920939520003</v>
          </cell>
          <cell r="K96">
            <v>17.700920939520003</v>
          </cell>
          <cell r="L96">
            <v>17.700920939520003</v>
          </cell>
          <cell r="M96">
            <v>17.700920939520003</v>
          </cell>
          <cell r="N96">
            <v>17.700920939520003</v>
          </cell>
          <cell r="O96">
            <v>17.700920939520003</v>
          </cell>
          <cell r="P96">
            <v>17.700920939520003</v>
          </cell>
          <cell r="Q96">
            <v>17.700920939520003</v>
          </cell>
          <cell r="R96">
            <v>17.644187218560006</v>
          </cell>
        </row>
        <row r="97">
          <cell r="E97" t="str">
            <v>BENEROC DRAG x 100</v>
          </cell>
          <cell r="F97">
            <v>24.140000000000093</v>
          </cell>
          <cell r="G97">
            <v>24.140000000000093</v>
          </cell>
          <cell r="H97">
            <v>24.140000000000093</v>
          </cell>
          <cell r="I97">
            <v>24.140000000000093</v>
          </cell>
          <cell r="J97">
            <v>24.140000000000093</v>
          </cell>
          <cell r="K97">
            <v>24.140000000000093</v>
          </cell>
          <cell r="L97">
            <v>24.140000000000093</v>
          </cell>
          <cell r="M97">
            <v>24.140000000000093</v>
          </cell>
          <cell r="N97">
            <v>24.140000000000093</v>
          </cell>
          <cell r="O97">
            <v>24.140000000000093</v>
          </cell>
          <cell r="P97">
            <v>24.140000000000093</v>
          </cell>
          <cell r="Q97">
            <v>24.140000000000093</v>
          </cell>
          <cell r="R97">
            <v>24.140000000000096</v>
          </cell>
        </row>
        <row r="98">
          <cell r="E98" t="str">
            <v>BENEROC JUNIOR GOTAS, 20M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E99" t="str">
            <v>CITRACAL laq x30 BR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E100" t="str">
            <v>CITRACAL laq x60 B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 t="str">
            <v>DARDIA CREME 50M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 t="str">
            <v>DARDIA LOÇÃO 200M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 t="str">
            <v>DARDIA POMADA 100M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E104" t="str">
            <v>EPHYNAL 400MG 30 CAPS</v>
          </cell>
          <cell r="F104">
            <v>42.390000000000178</v>
          </cell>
          <cell r="G104">
            <v>42.390000000000178</v>
          </cell>
          <cell r="H104">
            <v>42.390000000000178</v>
          </cell>
          <cell r="I104">
            <v>42.390000000000178</v>
          </cell>
          <cell r="J104">
            <v>42.390000000000178</v>
          </cell>
          <cell r="K104">
            <v>42.390000000000178</v>
          </cell>
          <cell r="L104">
            <v>42.390000000000178</v>
          </cell>
          <cell r="M104">
            <v>42.390000000000178</v>
          </cell>
          <cell r="N104">
            <v>42.390000000000178</v>
          </cell>
          <cell r="O104">
            <v>42.390000000000178</v>
          </cell>
          <cell r="P104">
            <v>42.390000000000178</v>
          </cell>
          <cell r="Q104">
            <v>42.390000000000178</v>
          </cell>
          <cell r="R104">
            <v>42.390000000000171</v>
          </cell>
        </row>
        <row r="105">
          <cell r="E105" t="str">
            <v>MYCOSPOR CREME 15G</v>
          </cell>
          <cell r="F105">
            <v>35.988927519999997</v>
          </cell>
          <cell r="G105">
            <v>35.988927519999997</v>
          </cell>
          <cell r="H105">
            <v>35.988927519999997</v>
          </cell>
          <cell r="I105">
            <v>37.428484620800006</v>
          </cell>
          <cell r="J105">
            <v>37.428484620800006</v>
          </cell>
          <cell r="K105">
            <v>37.428484620800006</v>
          </cell>
          <cell r="L105">
            <v>37.428484620800006</v>
          </cell>
          <cell r="M105">
            <v>37.428484620800006</v>
          </cell>
          <cell r="N105">
            <v>37.428484620800006</v>
          </cell>
          <cell r="O105">
            <v>37.428484620800006</v>
          </cell>
          <cell r="P105">
            <v>37.428484620800006</v>
          </cell>
          <cell r="Q105">
            <v>37.428484620800006</v>
          </cell>
          <cell r="R105">
            <v>37.068595345600009</v>
          </cell>
        </row>
        <row r="106">
          <cell r="E106" t="str">
            <v>NAPROSYN 250MG 15CPR</v>
          </cell>
          <cell r="F106">
            <v>12.472495199999997</v>
          </cell>
          <cell r="G106">
            <v>12.472495199999997</v>
          </cell>
          <cell r="H106">
            <v>12.472495199999997</v>
          </cell>
          <cell r="I106">
            <v>12.971395008</v>
          </cell>
          <cell r="J106">
            <v>12.971395008</v>
          </cell>
          <cell r="K106">
            <v>12.971395008</v>
          </cell>
          <cell r="L106">
            <v>12.971395008</v>
          </cell>
          <cell r="M106">
            <v>12.971395008</v>
          </cell>
          <cell r="N106">
            <v>12.971395008</v>
          </cell>
          <cell r="O106">
            <v>12.971395008</v>
          </cell>
          <cell r="P106">
            <v>12.971395008</v>
          </cell>
          <cell r="Q106">
            <v>12.971395008</v>
          </cell>
          <cell r="R106">
            <v>12.846670056000001</v>
          </cell>
        </row>
        <row r="107">
          <cell r="E107" t="str">
            <v>SUPRADYN ATIVA laq x30 BR</v>
          </cell>
          <cell r="F107">
            <v>49.686960183603766</v>
          </cell>
          <cell r="G107">
            <v>51.674438590947915</v>
          </cell>
          <cell r="H107">
            <v>51.674438590947915</v>
          </cell>
          <cell r="I107">
            <v>51.674438590947915</v>
          </cell>
          <cell r="J107">
            <v>51.674438590947915</v>
          </cell>
          <cell r="K107">
            <v>51.674438590947915</v>
          </cell>
          <cell r="L107">
            <v>51.674438590947915</v>
          </cell>
          <cell r="M107">
            <v>51.674438590947915</v>
          </cell>
          <cell r="N107">
            <v>51.674438590947915</v>
          </cell>
          <cell r="O107">
            <v>51.674438590947915</v>
          </cell>
          <cell r="P107">
            <v>51.674438590947915</v>
          </cell>
          <cell r="Q107">
            <v>51.674438590947915</v>
          </cell>
          <cell r="R107">
            <v>51.508815390335918</v>
          </cell>
        </row>
        <row r="108">
          <cell r="E108" t="str">
            <v>SUPRADYN ATIVA laq x60 BR</v>
          </cell>
          <cell r="F108">
            <v>88.341875851398768</v>
          </cell>
          <cell r="G108">
            <v>91.875550885454714</v>
          </cell>
          <cell r="H108">
            <v>91.875550885454714</v>
          </cell>
          <cell r="I108">
            <v>91.875550885454714</v>
          </cell>
          <cell r="J108">
            <v>91.875550885454714</v>
          </cell>
          <cell r="K108">
            <v>91.875550885454714</v>
          </cell>
          <cell r="L108">
            <v>91.875550885454714</v>
          </cell>
          <cell r="M108">
            <v>91.875550885454714</v>
          </cell>
          <cell r="N108">
            <v>91.875550885454714</v>
          </cell>
          <cell r="O108">
            <v>91.875550885454714</v>
          </cell>
          <cell r="P108">
            <v>91.875550885454714</v>
          </cell>
          <cell r="Q108">
            <v>91.875550885454714</v>
          </cell>
          <cell r="R108">
            <v>91.581077965950044</v>
          </cell>
        </row>
        <row r="109">
          <cell r="E109" t="str">
            <v>SUPRADYN ATIVA ef x10 BR</v>
          </cell>
          <cell r="F109">
            <v>29.13</v>
          </cell>
          <cell r="G109">
            <v>29.13</v>
          </cell>
          <cell r="H109">
            <v>29.13</v>
          </cell>
          <cell r="I109">
            <v>29.13</v>
          </cell>
          <cell r="J109">
            <v>29.13</v>
          </cell>
          <cell r="K109">
            <v>29.13</v>
          </cell>
          <cell r="L109">
            <v>29.13</v>
          </cell>
          <cell r="M109">
            <v>29.13</v>
          </cell>
          <cell r="N109">
            <v>29.13</v>
          </cell>
          <cell r="O109">
            <v>29.13</v>
          </cell>
          <cell r="P109">
            <v>29.13</v>
          </cell>
          <cell r="Q109">
            <v>29.13</v>
          </cell>
          <cell r="R109">
            <v>29.13</v>
          </cell>
        </row>
        <row r="110">
          <cell r="E110" t="str">
            <v>Claritin D</v>
          </cell>
          <cell r="F110">
            <v>38.933411400000004</v>
          </cell>
          <cell r="G110">
            <v>38.933411400000004</v>
          </cell>
          <cell r="H110">
            <v>38.933411400000004</v>
          </cell>
          <cell r="I110">
            <v>40.490747855999999</v>
          </cell>
          <cell r="J110">
            <v>40.490747855999999</v>
          </cell>
          <cell r="K110">
            <v>40.490747855999999</v>
          </cell>
          <cell r="L110">
            <v>40.490747855999999</v>
          </cell>
          <cell r="M110">
            <v>40.490747855999999</v>
          </cell>
          <cell r="N110">
            <v>40.490747855999999</v>
          </cell>
          <cell r="O110">
            <v>40.490747855999999</v>
          </cell>
          <cell r="P110">
            <v>40.490747855999999</v>
          </cell>
          <cell r="Q110">
            <v>40.490747855999999</v>
          </cell>
          <cell r="R110">
            <v>40.101413741999991</v>
          </cell>
        </row>
        <row r="111">
          <cell r="E111" t="str">
            <v>DS Palmilhas Masculina</v>
          </cell>
          <cell r="F111">
            <v>58.51</v>
          </cell>
          <cell r="G111">
            <v>58.51</v>
          </cell>
          <cell r="H111">
            <v>58.51</v>
          </cell>
          <cell r="I111">
            <v>58.51</v>
          </cell>
          <cell r="J111">
            <v>58.51</v>
          </cell>
          <cell r="K111">
            <v>58.51</v>
          </cell>
          <cell r="L111">
            <v>58.51</v>
          </cell>
          <cell r="M111">
            <v>58.51</v>
          </cell>
          <cell r="N111">
            <v>58.51</v>
          </cell>
          <cell r="O111">
            <v>58.51</v>
          </cell>
          <cell r="P111">
            <v>58.51</v>
          </cell>
          <cell r="Q111">
            <v>58.51</v>
          </cell>
          <cell r="R111">
            <v>58.51</v>
          </cell>
        </row>
        <row r="112">
          <cell r="E112" t="str">
            <v>DS Palmilhas Femininas</v>
          </cell>
          <cell r="F112">
            <v>59.559999999999988</v>
          </cell>
          <cell r="G112">
            <v>59.559999999999988</v>
          </cell>
          <cell r="H112">
            <v>59.559999999999988</v>
          </cell>
          <cell r="I112">
            <v>59.559999999999988</v>
          </cell>
          <cell r="J112">
            <v>59.559999999999988</v>
          </cell>
          <cell r="K112">
            <v>59.559999999999988</v>
          </cell>
          <cell r="L112">
            <v>59.559999999999988</v>
          </cell>
          <cell r="M112">
            <v>59.559999999999988</v>
          </cell>
          <cell r="N112">
            <v>59.559999999999988</v>
          </cell>
          <cell r="O112">
            <v>59.559999999999988</v>
          </cell>
          <cell r="P112">
            <v>59.559999999999988</v>
          </cell>
          <cell r="Q112">
            <v>59.559999999999988</v>
          </cell>
          <cell r="R112">
            <v>59.559999999999981</v>
          </cell>
        </row>
        <row r="113">
          <cell r="E113" t="str">
            <v>DSFH Palmilhas Comfort</v>
          </cell>
          <cell r="F113">
            <v>42.290000000000049</v>
          </cell>
          <cell r="G113">
            <v>42.290000000000049</v>
          </cell>
          <cell r="H113">
            <v>42.290000000000049</v>
          </cell>
          <cell r="I113">
            <v>42.290000000000049</v>
          </cell>
          <cell r="J113">
            <v>42.290000000000049</v>
          </cell>
          <cell r="K113">
            <v>42.290000000000049</v>
          </cell>
          <cell r="L113">
            <v>42.290000000000049</v>
          </cell>
          <cell r="M113">
            <v>42.290000000000049</v>
          </cell>
          <cell r="N113">
            <v>42.290000000000049</v>
          </cell>
          <cell r="O113">
            <v>42.290000000000049</v>
          </cell>
          <cell r="P113">
            <v>42.290000000000049</v>
          </cell>
          <cell r="Q113">
            <v>42.290000000000049</v>
          </cell>
          <cell r="R113">
            <v>42.290000000000056</v>
          </cell>
        </row>
        <row r="114">
          <cell r="E114" t="str">
            <v>DSFH Palmilhas Open Shoe</v>
          </cell>
          <cell r="F114">
            <v>33.820000000000007</v>
          </cell>
          <cell r="G114">
            <v>33.820000000000007</v>
          </cell>
          <cell r="H114">
            <v>33.820000000000007</v>
          </cell>
          <cell r="I114">
            <v>33.820000000000007</v>
          </cell>
          <cell r="J114">
            <v>33.820000000000007</v>
          </cell>
          <cell r="K114">
            <v>33.820000000000007</v>
          </cell>
          <cell r="L114">
            <v>33.820000000000007</v>
          </cell>
          <cell r="M114">
            <v>33.820000000000007</v>
          </cell>
          <cell r="N114">
            <v>33.820000000000007</v>
          </cell>
          <cell r="O114">
            <v>33.820000000000007</v>
          </cell>
          <cell r="P114">
            <v>33.820000000000007</v>
          </cell>
          <cell r="Q114">
            <v>33.820000000000007</v>
          </cell>
          <cell r="R114">
            <v>33.82</v>
          </cell>
        </row>
        <row r="115">
          <cell r="E115" t="str">
            <v>DS Double Air Pillo</v>
          </cell>
          <cell r="F115">
            <v>24.25</v>
          </cell>
          <cell r="G115">
            <v>24.25</v>
          </cell>
          <cell r="H115">
            <v>24.25</v>
          </cell>
          <cell r="I115">
            <v>24.25</v>
          </cell>
          <cell r="J115">
            <v>24.25</v>
          </cell>
          <cell r="K115">
            <v>24.25</v>
          </cell>
          <cell r="L115">
            <v>24.25</v>
          </cell>
          <cell r="M115">
            <v>24.25</v>
          </cell>
          <cell r="N115">
            <v>24.25</v>
          </cell>
          <cell r="O115">
            <v>24.25</v>
          </cell>
          <cell r="P115">
            <v>24.25</v>
          </cell>
          <cell r="Q115">
            <v>24.25</v>
          </cell>
          <cell r="R115">
            <v>24.25</v>
          </cell>
        </row>
        <row r="116">
          <cell r="E116" t="str">
            <v>DS Calcanheira Masculina</v>
          </cell>
          <cell r="F116">
            <v>29.209999999999948</v>
          </cell>
          <cell r="G116">
            <v>29.209999999999948</v>
          </cell>
          <cell r="H116">
            <v>29.209999999999948</v>
          </cell>
          <cell r="I116">
            <v>29.209999999999948</v>
          </cell>
          <cell r="J116">
            <v>29.209999999999948</v>
          </cell>
          <cell r="K116">
            <v>29.209999999999948</v>
          </cell>
          <cell r="L116">
            <v>29.209999999999948</v>
          </cell>
          <cell r="M116">
            <v>29.209999999999948</v>
          </cell>
          <cell r="N116">
            <v>29.209999999999948</v>
          </cell>
          <cell r="O116">
            <v>29.209999999999948</v>
          </cell>
          <cell r="P116">
            <v>29.209999999999948</v>
          </cell>
          <cell r="Q116">
            <v>29.209999999999948</v>
          </cell>
          <cell r="R116">
            <v>29.20999999999994</v>
          </cell>
        </row>
        <row r="117">
          <cell r="E117" t="str">
            <v>DS Calcanheira Feminina</v>
          </cell>
          <cell r="F117">
            <v>33.64999999999997</v>
          </cell>
          <cell r="G117">
            <v>33.64999999999997</v>
          </cell>
          <cell r="H117">
            <v>33.64999999999997</v>
          </cell>
          <cell r="I117">
            <v>33.64999999999997</v>
          </cell>
          <cell r="J117">
            <v>33.64999999999997</v>
          </cell>
          <cell r="K117">
            <v>33.64999999999997</v>
          </cell>
          <cell r="L117">
            <v>33.64999999999997</v>
          </cell>
          <cell r="M117">
            <v>33.64999999999997</v>
          </cell>
          <cell r="N117">
            <v>33.64999999999997</v>
          </cell>
          <cell r="O117">
            <v>33.64999999999997</v>
          </cell>
          <cell r="P117">
            <v>33.64999999999997</v>
          </cell>
          <cell r="Q117">
            <v>33.64999999999997</v>
          </cell>
          <cell r="R117">
            <v>33.64999999999997</v>
          </cell>
        </row>
        <row r="118">
          <cell r="E118" t="str">
            <v>DSFH Apoio Plantar</v>
          </cell>
          <cell r="F118">
            <v>30.969999999999992</v>
          </cell>
          <cell r="G118">
            <v>30.969999999999992</v>
          </cell>
          <cell r="H118">
            <v>30.969999999999992</v>
          </cell>
          <cell r="I118">
            <v>30.969999999999992</v>
          </cell>
          <cell r="J118">
            <v>30.969999999999992</v>
          </cell>
          <cell r="K118">
            <v>30.969999999999992</v>
          </cell>
          <cell r="L118">
            <v>30.969999999999992</v>
          </cell>
          <cell r="M118">
            <v>30.969999999999992</v>
          </cell>
          <cell r="N118">
            <v>30.969999999999992</v>
          </cell>
          <cell r="O118">
            <v>30.969999999999992</v>
          </cell>
          <cell r="P118">
            <v>30.969999999999992</v>
          </cell>
          <cell r="Q118">
            <v>30.969999999999992</v>
          </cell>
          <cell r="R118">
            <v>30.969999999999988</v>
          </cell>
        </row>
        <row r="119">
          <cell r="E119" t="str">
            <v>DSFH Protetor p/ Calcanhar</v>
          </cell>
          <cell r="F119">
            <v>19.779999999999998</v>
          </cell>
          <cell r="G119">
            <v>19.779999999999998</v>
          </cell>
          <cell r="H119">
            <v>19.779999999999998</v>
          </cell>
          <cell r="I119">
            <v>19.779999999999998</v>
          </cell>
          <cell r="J119">
            <v>19.779999999999998</v>
          </cell>
          <cell r="K119">
            <v>19.779999999999998</v>
          </cell>
          <cell r="L119">
            <v>19.779999999999998</v>
          </cell>
          <cell r="M119">
            <v>19.779999999999998</v>
          </cell>
          <cell r="N119">
            <v>19.779999999999998</v>
          </cell>
          <cell r="O119">
            <v>19.779999999999998</v>
          </cell>
          <cell r="P119">
            <v>19.779999999999998</v>
          </cell>
          <cell r="Q119">
            <v>19.779999999999998</v>
          </cell>
          <cell r="R119">
            <v>19.779999999999998</v>
          </cell>
        </row>
        <row r="120">
          <cell r="E120" t="str">
            <v>DSFH Protero Adesivo em Tiras</v>
          </cell>
          <cell r="F120">
            <v>21.439999999999991</v>
          </cell>
          <cell r="G120">
            <v>21.439999999999991</v>
          </cell>
          <cell r="H120">
            <v>21.439999999999991</v>
          </cell>
          <cell r="I120">
            <v>21.439999999999991</v>
          </cell>
          <cell r="J120">
            <v>21.439999999999991</v>
          </cell>
          <cell r="K120">
            <v>21.439999999999991</v>
          </cell>
          <cell r="L120">
            <v>21.439999999999991</v>
          </cell>
          <cell r="M120">
            <v>21.439999999999991</v>
          </cell>
          <cell r="N120">
            <v>21.439999999999991</v>
          </cell>
          <cell r="O120">
            <v>21.439999999999991</v>
          </cell>
          <cell r="P120">
            <v>21.439999999999991</v>
          </cell>
          <cell r="Q120">
            <v>21.439999999999991</v>
          </cell>
          <cell r="R120">
            <v>21.439999999999994</v>
          </cell>
        </row>
        <row r="121">
          <cell r="E121" t="str">
            <v>DS Work Palmilhas Masculina</v>
          </cell>
          <cell r="F121">
            <v>59.19</v>
          </cell>
          <cell r="G121">
            <v>59.19</v>
          </cell>
          <cell r="H121">
            <v>59.19</v>
          </cell>
          <cell r="I121">
            <v>59.19</v>
          </cell>
          <cell r="J121">
            <v>59.19</v>
          </cell>
          <cell r="K121">
            <v>59.19</v>
          </cell>
          <cell r="L121">
            <v>59.19</v>
          </cell>
          <cell r="M121">
            <v>59.19</v>
          </cell>
          <cell r="N121">
            <v>59.19</v>
          </cell>
          <cell r="O121">
            <v>59.19</v>
          </cell>
          <cell r="P121">
            <v>59.19</v>
          </cell>
          <cell r="Q121">
            <v>59.19</v>
          </cell>
          <cell r="R121">
            <v>59.190000000000019</v>
          </cell>
        </row>
        <row r="122">
          <cell r="E122" t="str">
            <v>DS Apoio Plantar Unissex</v>
          </cell>
          <cell r="F122">
            <v>30.859999999999985</v>
          </cell>
          <cell r="G122">
            <v>30.859999999999985</v>
          </cell>
          <cell r="H122">
            <v>30.859999999999985</v>
          </cell>
          <cell r="I122">
            <v>30.859999999999985</v>
          </cell>
          <cell r="J122">
            <v>30.859999999999985</v>
          </cell>
          <cell r="K122">
            <v>30.859999999999985</v>
          </cell>
          <cell r="L122">
            <v>30.859999999999985</v>
          </cell>
          <cell r="M122">
            <v>30.859999999999985</v>
          </cell>
          <cell r="N122">
            <v>30.859999999999985</v>
          </cell>
          <cell r="O122">
            <v>30.859999999999985</v>
          </cell>
          <cell r="P122">
            <v>30.859999999999985</v>
          </cell>
          <cell r="Q122">
            <v>30.859999999999985</v>
          </cell>
          <cell r="R122">
            <v>30.859999999999996</v>
          </cell>
        </row>
        <row r="123">
          <cell r="E123" t="str">
            <v>DSFH Palmilhas p/ Salto Alto</v>
          </cell>
          <cell r="F123">
            <v>52.869999999999969</v>
          </cell>
          <cell r="G123">
            <v>52.869999999999969</v>
          </cell>
          <cell r="H123">
            <v>52.869999999999969</v>
          </cell>
          <cell r="I123">
            <v>52.869999999999969</v>
          </cell>
          <cell r="J123">
            <v>52.869999999999969</v>
          </cell>
          <cell r="K123">
            <v>52.869999999999969</v>
          </cell>
          <cell r="L123">
            <v>52.869999999999969</v>
          </cell>
          <cell r="M123">
            <v>52.869999999999969</v>
          </cell>
          <cell r="N123">
            <v>52.869999999999969</v>
          </cell>
          <cell r="O123">
            <v>52.869999999999969</v>
          </cell>
          <cell r="P123">
            <v>52.869999999999969</v>
          </cell>
          <cell r="Q123">
            <v>52.869999999999969</v>
          </cell>
          <cell r="R123">
            <v>52.869999999999969</v>
          </cell>
        </row>
        <row r="124">
          <cell r="E124" t="str">
            <v>DSFH Calcanheira</v>
          </cell>
          <cell r="F124">
            <v>29.329999999999981</v>
          </cell>
          <cell r="G124">
            <v>29.329999999999981</v>
          </cell>
          <cell r="H124">
            <v>29.329999999999981</v>
          </cell>
          <cell r="I124">
            <v>29.329999999999981</v>
          </cell>
          <cell r="J124">
            <v>29.329999999999981</v>
          </cell>
          <cell r="K124">
            <v>29.329999999999981</v>
          </cell>
          <cell r="L124">
            <v>29.329999999999981</v>
          </cell>
          <cell r="M124">
            <v>29.329999999999981</v>
          </cell>
          <cell r="N124">
            <v>29.329999999999981</v>
          </cell>
          <cell r="O124">
            <v>29.329999999999981</v>
          </cell>
          <cell r="P124">
            <v>29.329999999999981</v>
          </cell>
          <cell r="Q124">
            <v>29.329999999999981</v>
          </cell>
          <cell r="R124">
            <v>29.329999999999981</v>
          </cell>
        </row>
        <row r="125">
          <cell r="E125" t="str">
            <v>DSFH Lixa Esfoliante</v>
          </cell>
          <cell r="F125">
            <v>14.570000000000006</v>
          </cell>
          <cell r="G125">
            <v>14.570000000000006</v>
          </cell>
          <cell r="H125">
            <v>14.570000000000006</v>
          </cell>
          <cell r="I125">
            <v>14.570000000000006</v>
          </cell>
          <cell r="J125">
            <v>14.570000000000006</v>
          </cell>
          <cell r="K125">
            <v>14.570000000000006</v>
          </cell>
          <cell r="L125">
            <v>14.570000000000006</v>
          </cell>
          <cell r="M125">
            <v>14.570000000000006</v>
          </cell>
          <cell r="N125">
            <v>14.570000000000006</v>
          </cell>
          <cell r="O125">
            <v>14.570000000000006</v>
          </cell>
          <cell r="P125">
            <v>14.570000000000006</v>
          </cell>
          <cell r="Q125">
            <v>14.570000000000006</v>
          </cell>
          <cell r="R125">
            <v>14.570000000000002</v>
          </cell>
        </row>
        <row r="126">
          <cell r="E126" t="str">
            <v>DSFH Lixa Dupla Face</v>
          </cell>
          <cell r="F126">
            <v>11.570000000000007</v>
          </cell>
          <cell r="G126">
            <v>11.570000000000007</v>
          </cell>
          <cell r="H126">
            <v>11.570000000000007</v>
          </cell>
          <cell r="I126">
            <v>11.570000000000007</v>
          </cell>
          <cell r="J126">
            <v>11.570000000000007</v>
          </cell>
          <cell r="K126">
            <v>11.570000000000007</v>
          </cell>
          <cell r="L126">
            <v>11.570000000000007</v>
          </cell>
          <cell r="M126">
            <v>11.570000000000007</v>
          </cell>
          <cell r="N126">
            <v>11.570000000000007</v>
          </cell>
          <cell r="O126">
            <v>11.570000000000007</v>
          </cell>
          <cell r="P126">
            <v>11.570000000000007</v>
          </cell>
          <cell r="Q126">
            <v>11.570000000000007</v>
          </cell>
          <cell r="R126">
            <v>11.570000000000007</v>
          </cell>
        </row>
        <row r="127">
          <cell r="E127" t="str">
            <v>Outros SCHOLLS</v>
          </cell>
          <cell r="F127">
            <v>34.491874999999993</v>
          </cell>
          <cell r="G127">
            <v>34.491874999999993</v>
          </cell>
          <cell r="H127">
            <v>34.491874999999993</v>
          </cell>
          <cell r="I127">
            <v>34.491874999999993</v>
          </cell>
          <cell r="J127">
            <v>34.491874999999993</v>
          </cell>
          <cell r="K127">
            <v>34.491874999999993</v>
          </cell>
          <cell r="L127">
            <v>34.491874999999993</v>
          </cell>
          <cell r="M127">
            <v>34.491874999999993</v>
          </cell>
          <cell r="N127">
            <v>34.491874999999993</v>
          </cell>
          <cell r="O127">
            <v>34.491874999999993</v>
          </cell>
          <cell r="P127">
            <v>34.491874999999993</v>
          </cell>
          <cell r="Q127">
            <v>34.491874999999993</v>
          </cell>
          <cell r="R127">
            <v>34.491874999999993</v>
          </cell>
        </row>
        <row r="128">
          <cell r="E128" t="str">
            <v>FLANAX CPR 550 MG x 20</v>
          </cell>
          <cell r="F128">
            <v>46.404799999999994</v>
          </cell>
          <cell r="G128">
            <v>46.404799999999994</v>
          </cell>
          <cell r="H128">
            <v>46.404799999999994</v>
          </cell>
          <cell r="I128">
            <v>46.404799999999994</v>
          </cell>
          <cell r="J128">
            <v>46.404799999999994</v>
          </cell>
          <cell r="K128">
            <v>46.404799999999994</v>
          </cell>
          <cell r="L128">
            <v>46.404799999999994</v>
          </cell>
          <cell r="M128">
            <v>46.404799999999994</v>
          </cell>
          <cell r="N128">
            <v>46.404799999999994</v>
          </cell>
          <cell r="O128">
            <v>46.404799999999994</v>
          </cell>
          <cell r="P128">
            <v>46.404799999999994</v>
          </cell>
          <cell r="Q128">
            <v>46.404799999999994</v>
          </cell>
          <cell r="R128">
            <v>46.404800000000002</v>
          </cell>
        </row>
      </sheetData>
      <sheetData sheetId="2"/>
      <sheetData sheetId="3">
        <row r="7">
          <cell r="F7">
            <v>8948.24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202"/>
  <sheetViews>
    <sheetView showGridLines="0" zoomScale="90" zoomScaleNormal="90" workbookViewId="0">
      <pane ySplit="7" topLeftCell="A8" activePane="bottomLeft" state="frozen"/>
      <selection pane="bottomLeft" activeCell="G8" sqref="G8"/>
    </sheetView>
  </sheetViews>
  <sheetFormatPr defaultRowHeight="14.25"/>
  <cols>
    <col min="1" max="1" width="13.125" customWidth="1"/>
    <col min="2" max="2" width="21.75" customWidth="1"/>
    <col min="3" max="3" width="33" bestFit="1" customWidth="1"/>
    <col min="4" max="4" width="18.875" customWidth="1"/>
    <col min="5" max="5" width="9.375" customWidth="1"/>
    <col min="6" max="7" width="15.375" customWidth="1"/>
    <col min="8" max="8" width="17.5" customWidth="1"/>
    <col min="9" max="9" width="9.625" bestFit="1" customWidth="1"/>
    <col min="10" max="10" width="13.25" bestFit="1" customWidth="1"/>
    <col min="11" max="24" width="10.5" customWidth="1"/>
  </cols>
  <sheetData>
    <row r="1" spans="1:24" ht="20.25">
      <c r="A1" s="2" t="s">
        <v>0</v>
      </c>
      <c r="B1" s="26"/>
      <c r="C1" s="11"/>
      <c r="D1" s="27"/>
      <c r="E1" s="11"/>
      <c r="F1" s="28"/>
      <c r="G1" s="11"/>
      <c r="H1" s="24"/>
      <c r="I1" s="11"/>
      <c r="J1" s="11"/>
      <c r="K1" s="24"/>
      <c r="Q1" s="1"/>
      <c r="R1" s="1"/>
      <c r="S1" s="24"/>
      <c r="T1" s="24"/>
      <c r="U1" s="24"/>
      <c r="V1" s="24"/>
      <c r="W1" s="24"/>
      <c r="X1" s="24"/>
    </row>
    <row r="2" spans="1:24">
      <c r="A2" s="38" t="s">
        <v>351</v>
      </c>
      <c r="B2" s="26"/>
      <c r="C2" s="11"/>
      <c r="D2" s="27"/>
      <c r="E2" s="11"/>
      <c r="F2" s="28"/>
      <c r="G2" s="11"/>
      <c r="H2" s="24"/>
      <c r="I2" s="11"/>
      <c r="J2" s="11"/>
      <c r="K2" s="24"/>
      <c r="L2" s="1"/>
      <c r="M2" s="1"/>
      <c r="N2" s="1"/>
      <c r="O2" s="1"/>
      <c r="P2" s="1"/>
      <c r="Q2" s="1"/>
      <c r="R2" s="1"/>
      <c r="S2" s="24"/>
      <c r="T2" s="24"/>
      <c r="U2" s="24"/>
      <c r="V2" s="24"/>
      <c r="W2" s="24"/>
      <c r="X2" s="24"/>
    </row>
    <row r="3" spans="1:24">
      <c r="A3" s="38" t="s">
        <v>352</v>
      </c>
      <c r="B3" s="26"/>
      <c r="C3" s="11"/>
      <c r="D3" s="27"/>
      <c r="E3" s="11"/>
      <c r="F3" s="28"/>
      <c r="G3" s="11"/>
      <c r="H3" s="24"/>
      <c r="I3" s="11"/>
      <c r="J3" s="11"/>
      <c r="K3" s="24"/>
      <c r="L3" s="1"/>
      <c r="M3" s="1"/>
      <c r="N3" s="1"/>
      <c r="O3" s="1"/>
      <c r="P3" s="1"/>
      <c r="Q3" s="1"/>
      <c r="R3" s="1"/>
      <c r="S3" s="24"/>
      <c r="T3" s="24"/>
      <c r="U3" s="24"/>
      <c r="V3" s="24"/>
      <c r="W3" s="24"/>
      <c r="X3" s="24"/>
    </row>
    <row r="4" spans="1:24">
      <c r="A4" s="3"/>
      <c r="B4" s="26"/>
      <c r="C4" s="11"/>
      <c r="D4" s="27"/>
      <c r="E4" s="11"/>
      <c r="F4" s="28"/>
      <c r="G4" s="11"/>
      <c r="H4" s="24"/>
      <c r="I4" s="11"/>
      <c r="J4" s="11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</row>
    <row r="5" spans="1:24" ht="15" thickBot="1">
      <c r="A5" s="3" t="s">
        <v>1</v>
      </c>
      <c r="B5" s="26"/>
      <c r="C5" s="11"/>
      <c r="D5" s="27"/>
      <c r="E5" s="11"/>
      <c r="F5" s="28"/>
      <c r="G5" s="1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5"/>
    </row>
    <row r="6" spans="1:24" ht="15.75" thickTop="1" thickBot="1">
      <c r="A6" s="11"/>
      <c r="B6" s="26"/>
      <c r="C6" s="11"/>
      <c r="D6" s="27"/>
      <c r="E6" s="11"/>
      <c r="F6" s="28"/>
      <c r="G6" s="11"/>
      <c r="H6" s="24"/>
      <c r="I6" s="11"/>
      <c r="J6" s="11"/>
      <c r="K6" s="62" t="s">
        <v>2</v>
      </c>
      <c r="L6" s="63"/>
      <c r="M6" s="62" t="s">
        <v>3</v>
      </c>
      <c r="N6" s="63"/>
      <c r="O6" s="62" t="s">
        <v>4</v>
      </c>
      <c r="P6" s="63"/>
      <c r="Q6" s="60" t="s">
        <v>5</v>
      </c>
      <c r="R6" s="61"/>
      <c r="S6" s="60" t="s">
        <v>6</v>
      </c>
      <c r="T6" s="61"/>
      <c r="U6" s="60" t="s">
        <v>7</v>
      </c>
      <c r="V6" s="61"/>
      <c r="W6" s="60" t="s">
        <v>8</v>
      </c>
      <c r="X6" s="61"/>
    </row>
    <row r="7" spans="1:24" ht="78" thickTop="1" thickBot="1">
      <c r="A7" s="4" t="s">
        <v>9</v>
      </c>
      <c r="B7" s="4" t="s">
        <v>10</v>
      </c>
      <c r="C7" s="4" t="s">
        <v>11</v>
      </c>
      <c r="D7" s="4" t="s">
        <v>12</v>
      </c>
      <c r="E7" s="4" t="s">
        <v>13</v>
      </c>
      <c r="F7" s="4" t="s">
        <v>14</v>
      </c>
      <c r="G7" s="4" t="s">
        <v>15</v>
      </c>
      <c r="H7" s="5" t="s">
        <v>16</v>
      </c>
      <c r="I7" s="5" t="s">
        <v>17</v>
      </c>
      <c r="J7" s="5" t="s">
        <v>18</v>
      </c>
      <c r="K7" s="14" t="s">
        <v>19</v>
      </c>
      <c r="L7" s="14" t="s">
        <v>20</v>
      </c>
      <c r="M7" s="14" t="s">
        <v>19</v>
      </c>
      <c r="N7" s="14" t="s">
        <v>20</v>
      </c>
      <c r="O7" s="14" t="s">
        <v>19</v>
      </c>
      <c r="P7" s="14" t="s">
        <v>20</v>
      </c>
      <c r="Q7" s="14" t="s">
        <v>19</v>
      </c>
      <c r="R7" s="14" t="s">
        <v>20</v>
      </c>
      <c r="S7" s="14" t="s">
        <v>19</v>
      </c>
      <c r="T7" s="14" t="s">
        <v>20</v>
      </c>
      <c r="U7" s="14" t="s">
        <v>19</v>
      </c>
      <c r="V7" s="14" t="s">
        <v>20</v>
      </c>
      <c r="W7" s="14" t="s">
        <v>19</v>
      </c>
      <c r="X7" s="14" t="s">
        <v>20</v>
      </c>
    </row>
    <row r="8" spans="1:24" ht="15" thickBot="1">
      <c r="A8" s="6" t="s">
        <v>21</v>
      </c>
      <c r="B8" s="6" t="s">
        <v>327</v>
      </c>
      <c r="C8" s="12" t="s">
        <v>22</v>
      </c>
      <c r="D8" s="6" t="s">
        <v>23</v>
      </c>
      <c r="E8" s="7" t="s">
        <v>24</v>
      </c>
      <c r="F8" s="8">
        <v>1705600520332</v>
      </c>
      <c r="G8" s="8">
        <v>7891106000918</v>
      </c>
      <c r="H8" s="8">
        <v>538912060016913</v>
      </c>
      <c r="I8" s="7">
        <v>80744839</v>
      </c>
      <c r="J8" s="13" t="s">
        <v>25</v>
      </c>
      <c r="K8" s="39" t="s">
        <v>26</v>
      </c>
      <c r="L8" s="39" t="s">
        <v>26</v>
      </c>
      <c r="M8" s="30">
        <v>30.71</v>
      </c>
      <c r="N8" s="30">
        <v>42.45</v>
      </c>
      <c r="O8" s="30">
        <v>30.71</v>
      </c>
      <c r="P8" s="30">
        <v>42.45</v>
      </c>
      <c r="Q8" s="30">
        <v>30.52</v>
      </c>
      <c r="R8" s="30">
        <v>42.19</v>
      </c>
      <c r="S8" s="30">
        <v>30.52</v>
      </c>
      <c r="T8" s="30">
        <v>42.19</v>
      </c>
      <c r="U8" s="30">
        <v>30.34</v>
      </c>
      <c r="V8" s="30">
        <v>41.94</v>
      </c>
      <c r="W8" s="30">
        <v>30.34</v>
      </c>
      <c r="X8" s="30">
        <v>41.94</v>
      </c>
    </row>
    <row r="9" spans="1:24" ht="15" thickBot="1">
      <c r="A9" s="6" t="s">
        <v>21</v>
      </c>
      <c r="B9" s="6" t="s">
        <v>27</v>
      </c>
      <c r="C9" s="12" t="s">
        <v>28</v>
      </c>
      <c r="D9" s="6" t="s">
        <v>23</v>
      </c>
      <c r="E9" s="7" t="s">
        <v>24</v>
      </c>
      <c r="F9" s="8">
        <v>1705600520111</v>
      </c>
      <c r="G9" s="8">
        <v>7891106904094</v>
      </c>
      <c r="H9" s="8">
        <v>538912060017113</v>
      </c>
      <c r="I9" s="7">
        <v>81494267</v>
      </c>
      <c r="J9" s="13" t="s">
        <v>25</v>
      </c>
      <c r="K9" s="30">
        <v>124.41</v>
      </c>
      <c r="L9" s="30">
        <v>171.99</v>
      </c>
      <c r="M9" s="30">
        <v>121.38</v>
      </c>
      <c r="N9" s="30">
        <v>167.8</v>
      </c>
      <c r="O9" s="30">
        <v>121.38</v>
      </c>
      <c r="P9" s="30">
        <v>167.8</v>
      </c>
      <c r="Q9" s="30">
        <v>120.64</v>
      </c>
      <c r="R9" s="30">
        <v>166.78</v>
      </c>
      <c r="S9" s="30">
        <v>120.64</v>
      </c>
      <c r="T9" s="30">
        <v>166.78</v>
      </c>
      <c r="U9" s="30">
        <v>119.92</v>
      </c>
      <c r="V9" s="30">
        <v>165.78</v>
      </c>
      <c r="W9" s="30">
        <v>119.92</v>
      </c>
      <c r="X9" s="30">
        <v>165.78</v>
      </c>
    </row>
    <row r="10" spans="1:24" ht="15" thickBot="1">
      <c r="A10" s="6" t="s">
        <v>21</v>
      </c>
      <c r="B10" s="6" t="s">
        <v>27</v>
      </c>
      <c r="C10" s="12" t="s">
        <v>29</v>
      </c>
      <c r="D10" s="6" t="s">
        <v>23</v>
      </c>
      <c r="E10" s="7" t="s">
        <v>24</v>
      </c>
      <c r="F10" s="8">
        <v>1705600520189</v>
      </c>
      <c r="G10" s="8">
        <v>7891106000932</v>
      </c>
      <c r="H10" s="8">
        <v>538912060017203</v>
      </c>
      <c r="I10" s="7">
        <v>80671289</v>
      </c>
      <c r="J10" s="13" t="s">
        <v>25</v>
      </c>
      <c r="K10" s="30">
        <v>76.010000000000005</v>
      </c>
      <c r="L10" s="30">
        <v>105.08</v>
      </c>
      <c r="M10" s="30">
        <v>74.16</v>
      </c>
      <c r="N10" s="30">
        <v>102.52</v>
      </c>
      <c r="O10" s="30">
        <v>74.16</v>
      </c>
      <c r="P10" s="30">
        <v>102.52</v>
      </c>
      <c r="Q10" s="30">
        <v>73.709999999999994</v>
      </c>
      <c r="R10" s="30">
        <v>101.9</v>
      </c>
      <c r="S10" s="30">
        <v>73.709999999999994</v>
      </c>
      <c r="T10" s="30">
        <v>101.9</v>
      </c>
      <c r="U10" s="30">
        <v>73.27</v>
      </c>
      <c r="V10" s="30">
        <v>101.29</v>
      </c>
      <c r="W10" s="30">
        <v>73.27</v>
      </c>
      <c r="X10" s="30">
        <v>101.29</v>
      </c>
    </row>
    <row r="11" spans="1:24" ht="15" thickBot="1">
      <c r="A11" s="6" t="s">
        <v>21</v>
      </c>
      <c r="B11" s="6" t="s">
        <v>27</v>
      </c>
      <c r="C11" s="12" t="s">
        <v>30</v>
      </c>
      <c r="D11" s="6" t="s">
        <v>23</v>
      </c>
      <c r="E11" s="7" t="s">
        <v>24</v>
      </c>
      <c r="F11" s="8">
        <v>1705600520197</v>
      </c>
      <c r="G11" s="8">
        <v>7891106903936</v>
      </c>
      <c r="H11" s="8">
        <v>538912060017303</v>
      </c>
      <c r="I11" s="7">
        <v>81395676</v>
      </c>
      <c r="J11" s="13" t="s">
        <v>25</v>
      </c>
      <c r="K11" s="30">
        <v>152.02000000000001</v>
      </c>
      <c r="L11" s="30">
        <v>210.16</v>
      </c>
      <c r="M11" s="30">
        <v>148.31</v>
      </c>
      <c r="N11" s="30">
        <v>205.03</v>
      </c>
      <c r="O11" s="30">
        <v>148.31</v>
      </c>
      <c r="P11" s="30">
        <v>205.03</v>
      </c>
      <c r="Q11" s="30">
        <v>147.41</v>
      </c>
      <c r="R11" s="30">
        <v>203.79</v>
      </c>
      <c r="S11" s="30">
        <v>147.41</v>
      </c>
      <c r="T11" s="30">
        <v>203.79</v>
      </c>
      <c r="U11" s="30">
        <v>146.52000000000001</v>
      </c>
      <c r="V11" s="30">
        <v>202.56</v>
      </c>
      <c r="W11" s="30">
        <v>146.52000000000001</v>
      </c>
      <c r="X11" s="30">
        <v>202.56</v>
      </c>
    </row>
    <row r="12" spans="1:24" ht="15" thickBot="1">
      <c r="A12" s="6" t="s">
        <v>21</v>
      </c>
      <c r="B12" s="6" t="s">
        <v>27</v>
      </c>
      <c r="C12" s="12" t="s">
        <v>31</v>
      </c>
      <c r="D12" s="6" t="s">
        <v>23</v>
      </c>
      <c r="E12" s="7" t="s">
        <v>24</v>
      </c>
      <c r="F12" s="8">
        <v>1705600520022</v>
      </c>
      <c r="G12" s="8">
        <v>7891106903943</v>
      </c>
      <c r="H12" s="8">
        <v>538912060017513</v>
      </c>
      <c r="I12" s="7">
        <v>81395692</v>
      </c>
      <c r="J12" s="13" t="s">
        <v>25</v>
      </c>
      <c r="K12" s="30">
        <v>223.89</v>
      </c>
      <c r="L12" s="30">
        <v>309.51</v>
      </c>
      <c r="M12" s="30">
        <v>218.43</v>
      </c>
      <c r="N12" s="30">
        <v>301.97000000000003</v>
      </c>
      <c r="O12" s="30">
        <v>218.43</v>
      </c>
      <c r="P12" s="30">
        <v>301.97000000000003</v>
      </c>
      <c r="Q12" s="30">
        <v>217.11</v>
      </c>
      <c r="R12" s="30">
        <v>300.14</v>
      </c>
      <c r="S12" s="30">
        <v>217.11</v>
      </c>
      <c r="T12" s="30">
        <v>300.14</v>
      </c>
      <c r="U12" s="30">
        <v>215.8</v>
      </c>
      <c r="V12" s="30">
        <v>298.33</v>
      </c>
      <c r="W12" s="30">
        <v>215.8</v>
      </c>
      <c r="X12" s="30">
        <v>298.33</v>
      </c>
    </row>
    <row r="13" spans="1:24" ht="15" thickBot="1">
      <c r="A13" s="6" t="s">
        <v>21</v>
      </c>
      <c r="B13" s="6" t="s">
        <v>328</v>
      </c>
      <c r="C13" s="12" t="s">
        <v>32</v>
      </c>
      <c r="D13" s="6" t="s">
        <v>23</v>
      </c>
      <c r="E13" s="7" t="s">
        <v>24</v>
      </c>
      <c r="F13" s="8">
        <v>1705600520261</v>
      </c>
      <c r="G13" s="8">
        <v>7891106001588</v>
      </c>
      <c r="H13" s="8">
        <v>538912060017613</v>
      </c>
      <c r="I13" s="7">
        <v>80834471</v>
      </c>
      <c r="J13" s="13" t="s">
        <v>25</v>
      </c>
      <c r="K13" s="39" t="s">
        <v>26</v>
      </c>
      <c r="L13" s="39" t="s">
        <v>26</v>
      </c>
      <c r="M13" s="30">
        <v>21.33</v>
      </c>
      <c r="N13" s="30">
        <v>29.49</v>
      </c>
      <c r="O13" s="30">
        <v>21.33</v>
      </c>
      <c r="P13" s="30">
        <v>29.49</v>
      </c>
      <c r="Q13" s="30">
        <v>21.2</v>
      </c>
      <c r="R13" s="30">
        <v>29.31</v>
      </c>
      <c r="S13" s="30">
        <v>21.2</v>
      </c>
      <c r="T13" s="30">
        <v>29.31</v>
      </c>
      <c r="U13" s="30">
        <v>21.07</v>
      </c>
      <c r="V13" s="30">
        <v>29.13</v>
      </c>
      <c r="W13" s="30">
        <v>21.07</v>
      </c>
      <c r="X13" s="30">
        <v>29.13</v>
      </c>
    </row>
    <row r="14" spans="1:24" ht="15" thickBot="1">
      <c r="A14" s="6" t="s">
        <v>33</v>
      </c>
      <c r="B14" s="6" t="s">
        <v>34</v>
      </c>
      <c r="C14" s="12" t="s">
        <v>35</v>
      </c>
      <c r="D14" s="6" t="s">
        <v>36</v>
      </c>
      <c r="E14" s="7" t="s">
        <v>24</v>
      </c>
      <c r="F14" s="8">
        <v>1705601070012</v>
      </c>
      <c r="G14" s="8">
        <v>7891106909266</v>
      </c>
      <c r="H14" s="8">
        <v>538916010025301</v>
      </c>
      <c r="I14" s="7">
        <v>81577048</v>
      </c>
      <c r="J14" s="13" t="s">
        <v>37</v>
      </c>
      <c r="K14" s="30">
        <v>8221.23</v>
      </c>
      <c r="L14" s="30">
        <v>10942.73</v>
      </c>
      <c r="M14" s="30">
        <v>7989.91</v>
      </c>
      <c r="N14" s="30">
        <v>10645.02</v>
      </c>
      <c r="O14" s="30">
        <v>6942.57</v>
      </c>
      <c r="P14" s="30">
        <v>9597.7000000000007</v>
      </c>
      <c r="Q14" s="30">
        <v>7934.1</v>
      </c>
      <c r="R14" s="30">
        <v>10573.13</v>
      </c>
      <c r="S14" s="30">
        <v>6900.49</v>
      </c>
      <c r="T14" s="30">
        <v>9539.52</v>
      </c>
      <c r="U14" s="30">
        <v>7879.07</v>
      </c>
      <c r="V14" s="30">
        <v>10502.21</v>
      </c>
      <c r="W14" s="30">
        <v>6858.92</v>
      </c>
      <c r="X14" s="30">
        <v>9482.0499999999993</v>
      </c>
    </row>
    <row r="15" spans="1:24" ht="15" thickBot="1">
      <c r="A15" s="6" t="s">
        <v>33</v>
      </c>
      <c r="B15" s="6" t="s">
        <v>34</v>
      </c>
      <c r="C15" s="12" t="s">
        <v>38</v>
      </c>
      <c r="D15" s="6" t="s">
        <v>36</v>
      </c>
      <c r="E15" s="7" t="s">
        <v>24</v>
      </c>
      <c r="F15" s="8">
        <v>1705601070039</v>
      </c>
      <c r="G15" s="8">
        <v>7891106909280</v>
      </c>
      <c r="H15" s="8">
        <v>538916010025501</v>
      </c>
      <c r="I15" s="7">
        <v>81577056</v>
      </c>
      <c r="J15" s="13" t="s">
        <v>37</v>
      </c>
      <c r="K15" s="30">
        <v>8221.23</v>
      </c>
      <c r="L15" s="30">
        <v>10942.73</v>
      </c>
      <c r="M15" s="30">
        <v>7989.91</v>
      </c>
      <c r="N15" s="30">
        <v>10645.02</v>
      </c>
      <c r="O15" s="30">
        <v>6942.57</v>
      </c>
      <c r="P15" s="30">
        <v>9597.7000000000007</v>
      </c>
      <c r="Q15" s="30">
        <v>7934.1</v>
      </c>
      <c r="R15" s="30">
        <v>10573.13</v>
      </c>
      <c r="S15" s="30">
        <v>6900.49</v>
      </c>
      <c r="T15" s="30">
        <v>9539.52</v>
      </c>
      <c r="U15" s="30">
        <v>7879.07</v>
      </c>
      <c r="V15" s="30">
        <v>10502.21</v>
      </c>
      <c r="W15" s="30">
        <v>6858.92</v>
      </c>
      <c r="X15" s="30">
        <v>9482.0499999999993</v>
      </c>
    </row>
    <row r="16" spans="1:24" ht="15" thickBot="1">
      <c r="A16" s="6" t="s">
        <v>33</v>
      </c>
      <c r="B16" s="6" t="s">
        <v>34</v>
      </c>
      <c r="C16" s="12" t="s">
        <v>39</v>
      </c>
      <c r="D16" s="6" t="s">
        <v>36</v>
      </c>
      <c r="E16" s="7" t="s">
        <v>24</v>
      </c>
      <c r="F16" s="8">
        <v>1705601070055</v>
      </c>
      <c r="G16" s="8">
        <v>7891106909303</v>
      </c>
      <c r="H16" s="8">
        <v>538916010025701</v>
      </c>
      <c r="I16" s="7">
        <v>81577064</v>
      </c>
      <c r="J16" s="13" t="s">
        <v>37</v>
      </c>
      <c r="K16" s="30">
        <v>8221.23</v>
      </c>
      <c r="L16" s="30">
        <v>10942.73</v>
      </c>
      <c r="M16" s="30">
        <v>7989.91</v>
      </c>
      <c r="N16" s="30">
        <v>10645.02</v>
      </c>
      <c r="O16" s="30">
        <v>6942.57</v>
      </c>
      <c r="P16" s="30">
        <v>9597.7000000000007</v>
      </c>
      <c r="Q16" s="30">
        <v>7934.1</v>
      </c>
      <c r="R16" s="30">
        <v>10573.13</v>
      </c>
      <c r="S16" s="30">
        <v>6900.49</v>
      </c>
      <c r="T16" s="30">
        <v>9539.52</v>
      </c>
      <c r="U16" s="30">
        <v>7879.07</v>
      </c>
      <c r="V16" s="30">
        <v>10502.21</v>
      </c>
      <c r="W16" s="30">
        <v>6858.92</v>
      </c>
      <c r="X16" s="30">
        <v>9482.0499999999993</v>
      </c>
    </row>
    <row r="17" spans="1:24" ht="15" thickBot="1">
      <c r="A17" s="6" t="s">
        <v>33</v>
      </c>
      <c r="B17" s="6" t="s">
        <v>34</v>
      </c>
      <c r="C17" s="12" t="s">
        <v>40</v>
      </c>
      <c r="D17" s="6" t="s">
        <v>36</v>
      </c>
      <c r="E17" s="7" t="s">
        <v>24</v>
      </c>
      <c r="F17" s="8">
        <v>1705601070071</v>
      </c>
      <c r="G17" s="8">
        <v>7891106909327</v>
      </c>
      <c r="H17" s="8">
        <v>538916010025901</v>
      </c>
      <c r="I17" s="7">
        <v>81577072</v>
      </c>
      <c r="J17" s="13" t="s">
        <v>37</v>
      </c>
      <c r="K17" s="30">
        <v>8221.23</v>
      </c>
      <c r="L17" s="30">
        <v>10942.73</v>
      </c>
      <c r="M17" s="30">
        <v>7989.91</v>
      </c>
      <c r="N17" s="30">
        <v>10645.02</v>
      </c>
      <c r="O17" s="30">
        <v>6942.57</v>
      </c>
      <c r="P17" s="30">
        <v>9597.7000000000007</v>
      </c>
      <c r="Q17" s="30">
        <v>7934.1</v>
      </c>
      <c r="R17" s="30">
        <v>10573.13</v>
      </c>
      <c r="S17" s="30">
        <v>6900.49</v>
      </c>
      <c r="T17" s="30">
        <v>9539.52</v>
      </c>
      <c r="U17" s="30">
        <v>7879.07</v>
      </c>
      <c r="V17" s="30">
        <v>10502.21</v>
      </c>
      <c r="W17" s="30">
        <v>6858.92</v>
      </c>
      <c r="X17" s="30">
        <v>9482.0499999999993</v>
      </c>
    </row>
    <row r="18" spans="1:24" ht="15" thickBot="1">
      <c r="A18" s="6" t="s">
        <v>33</v>
      </c>
      <c r="B18" s="6" t="s">
        <v>34</v>
      </c>
      <c r="C18" s="12" t="s">
        <v>41</v>
      </c>
      <c r="D18" s="6" t="s">
        <v>36</v>
      </c>
      <c r="E18" s="7" t="s">
        <v>24</v>
      </c>
      <c r="F18" s="8">
        <v>1705601070098</v>
      </c>
      <c r="G18" s="8">
        <v>7891106909341</v>
      </c>
      <c r="H18" s="8">
        <v>538916010026101</v>
      </c>
      <c r="I18" s="7">
        <v>81577080</v>
      </c>
      <c r="J18" s="13" t="s">
        <v>37</v>
      </c>
      <c r="K18" s="30">
        <v>8221.23</v>
      </c>
      <c r="L18" s="30">
        <v>10942.73</v>
      </c>
      <c r="M18" s="30">
        <v>7989.91</v>
      </c>
      <c r="N18" s="30">
        <v>10645.02</v>
      </c>
      <c r="O18" s="30">
        <v>6942.57</v>
      </c>
      <c r="P18" s="30">
        <v>9597.7000000000007</v>
      </c>
      <c r="Q18" s="30">
        <v>7934.1</v>
      </c>
      <c r="R18" s="30">
        <v>10573.13</v>
      </c>
      <c r="S18" s="30">
        <v>6900.49</v>
      </c>
      <c r="T18" s="30">
        <v>9539.52</v>
      </c>
      <c r="U18" s="30">
        <v>7879.07</v>
      </c>
      <c r="V18" s="30">
        <v>10502.21</v>
      </c>
      <c r="W18" s="30">
        <v>6858.92</v>
      </c>
      <c r="X18" s="30">
        <v>9482.0499999999993</v>
      </c>
    </row>
    <row r="19" spans="1:24" ht="15" thickBot="1">
      <c r="A19" s="6" t="s">
        <v>33</v>
      </c>
      <c r="B19" s="6" t="s">
        <v>34</v>
      </c>
      <c r="C19" s="12" t="s">
        <v>42</v>
      </c>
      <c r="D19" s="6" t="s">
        <v>36</v>
      </c>
      <c r="E19" s="7" t="s">
        <v>24</v>
      </c>
      <c r="F19" s="8">
        <v>1705601070063</v>
      </c>
      <c r="G19" s="8">
        <v>7891106909310</v>
      </c>
      <c r="H19" s="8">
        <v>538916010025801</v>
      </c>
      <c r="I19" s="7">
        <v>81577099</v>
      </c>
      <c r="J19" s="13" t="s">
        <v>37</v>
      </c>
      <c r="K19" s="30">
        <v>16442.48</v>
      </c>
      <c r="L19" s="30">
        <v>21885.49</v>
      </c>
      <c r="M19" s="30">
        <v>15979.83</v>
      </c>
      <c r="N19" s="30">
        <v>21290.06</v>
      </c>
      <c r="O19" s="30">
        <v>13885.15</v>
      </c>
      <c r="P19" s="30">
        <v>19195.41</v>
      </c>
      <c r="Q19" s="30">
        <v>15868.21</v>
      </c>
      <c r="R19" s="30">
        <v>21146.28</v>
      </c>
      <c r="S19" s="30">
        <v>13801</v>
      </c>
      <c r="T19" s="30">
        <v>19079.07</v>
      </c>
      <c r="U19" s="30">
        <v>15758.16</v>
      </c>
      <c r="V19" s="30">
        <v>21004.44</v>
      </c>
      <c r="W19" s="30">
        <v>13717.85</v>
      </c>
      <c r="X19" s="30">
        <v>18964.12</v>
      </c>
    </row>
    <row r="20" spans="1:24" ht="15" thickBot="1">
      <c r="A20" s="6" t="s">
        <v>33</v>
      </c>
      <c r="B20" s="6" t="s">
        <v>34</v>
      </c>
      <c r="C20" s="12" t="s">
        <v>43</v>
      </c>
      <c r="D20" s="6" t="s">
        <v>36</v>
      </c>
      <c r="E20" s="7" t="s">
        <v>24</v>
      </c>
      <c r="F20" s="8">
        <v>1705601070081</v>
      </c>
      <c r="G20" s="8">
        <v>7891106909334</v>
      </c>
      <c r="H20" s="8">
        <v>538916010026001</v>
      </c>
      <c r="I20" s="7">
        <v>81577110</v>
      </c>
      <c r="J20" s="13" t="s">
        <v>37</v>
      </c>
      <c r="K20" s="30">
        <v>16442.48</v>
      </c>
      <c r="L20" s="30">
        <v>21885.49</v>
      </c>
      <c r="M20" s="30">
        <v>15979.83</v>
      </c>
      <c r="N20" s="30">
        <v>21290.06</v>
      </c>
      <c r="O20" s="30">
        <v>13885.15</v>
      </c>
      <c r="P20" s="30">
        <v>19195.41</v>
      </c>
      <c r="Q20" s="30">
        <v>15868.21</v>
      </c>
      <c r="R20" s="30">
        <v>21146.28</v>
      </c>
      <c r="S20" s="30">
        <v>13801</v>
      </c>
      <c r="T20" s="30">
        <v>19079.07</v>
      </c>
      <c r="U20" s="30">
        <v>15758.16</v>
      </c>
      <c r="V20" s="30">
        <v>21004.44</v>
      </c>
      <c r="W20" s="30">
        <v>13717.85</v>
      </c>
      <c r="X20" s="30">
        <v>18964.12</v>
      </c>
    </row>
    <row r="21" spans="1:24" ht="15" thickBot="1">
      <c r="A21" s="6" t="s">
        <v>33</v>
      </c>
      <c r="B21" s="6" t="s">
        <v>34</v>
      </c>
      <c r="C21" s="12" t="s">
        <v>44</v>
      </c>
      <c r="D21" s="6" t="s">
        <v>36</v>
      </c>
      <c r="E21" s="7" t="s">
        <v>24</v>
      </c>
      <c r="F21" s="8">
        <v>1705601070101</v>
      </c>
      <c r="G21" s="8">
        <v>7891106909358</v>
      </c>
      <c r="H21" s="8">
        <v>538916010026201</v>
      </c>
      <c r="I21" s="7">
        <v>81577129</v>
      </c>
      <c r="J21" s="13" t="s">
        <v>37</v>
      </c>
      <c r="K21" s="30">
        <v>16442.48</v>
      </c>
      <c r="L21" s="30">
        <v>21885.49</v>
      </c>
      <c r="M21" s="30">
        <v>15979.83</v>
      </c>
      <c r="N21" s="30">
        <v>21290.06</v>
      </c>
      <c r="O21" s="30">
        <v>13885.15</v>
      </c>
      <c r="P21" s="30">
        <v>19195.41</v>
      </c>
      <c r="Q21" s="30">
        <v>15868.21</v>
      </c>
      <c r="R21" s="30">
        <v>21146.28</v>
      </c>
      <c r="S21" s="30">
        <v>13801</v>
      </c>
      <c r="T21" s="30">
        <v>19079.07</v>
      </c>
      <c r="U21" s="30">
        <v>15758.16</v>
      </c>
      <c r="V21" s="30">
        <v>21004.44</v>
      </c>
      <c r="W21" s="30">
        <v>13717.85</v>
      </c>
      <c r="X21" s="30">
        <v>18964.12</v>
      </c>
    </row>
    <row r="22" spans="1:24" ht="26.25" thickBot="1">
      <c r="A22" s="6" t="s">
        <v>45</v>
      </c>
      <c r="B22" s="6" t="s">
        <v>46</v>
      </c>
      <c r="C22" s="12" t="s">
        <v>47</v>
      </c>
      <c r="D22" s="6" t="s">
        <v>48</v>
      </c>
      <c r="E22" s="7" t="s">
        <v>24</v>
      </c>
      <c r="F22" s="8">
        <v>1705600850091</v>
      </c>
      <c r="G22" s="8">
        <v>7891106910712</v>
      </c>
      <c r="H22" s="8">
        <v>538912050012613</v>
      </c>
      <c r="I22" s="7">
        <v>80460090</v>
      </c>
      <c r="J22" s="13" t="s">
        <v>37</v>
      </c>
      <c r="K22" s="30">
        <v>63.47</v>
      </c>
      <c r="L22" s="30">
        <v>84.48</v>
      </c>
      <c r="M22" s="30">
        <v>61.68</v>
      </c>
      <c r="N22" s="30">
        <v>82.18</v>
      </c>
      <c r="O22" s="30">
        <v>53.59</v>
      </c>
      <c r="P22" s="30">
        <v>74.09</v>
      </c>
      <c r="Q22" s="30">
        <v>61.25</v>
      </c>
      <c r="R22" s="30">
        <v>81.62</v>
      </c>
      <c r="S22" s="30">
        <v>53.27</v>
      </c>
      <c r="T22" s="30">
        <v>73.64</v>
      </c>
      <c r="U22" s="30">
        <v>60.82</v>
      </c>
      <c r="V22" s="30">
        <v>81.069999999999993</v>
      </c>
      <c r="W22" s="30">
        <v>52.95</v>
      </c>
      <c r="X22" s="30">
        <v>73.2</v>
      </c>
    </row>
    <row r="23" spans="1:24" ht="26.25" thickBot="1">
      <c r="A23" s="6" t="s">
        <v>45</v>
      </c>
      <c r="B23" s="6" t="s">
        <v>46</v>
      </c>
      <c r="C23" s="12" t="s">
        <v>49</v>
      </c>
      <c r="D23" s="6" t="s">
        <v>48</v>
      </c>
      <c r="E23" s="7" t="s">
        <v>24</v>
      </c>
      <c r="F23" s="8">
        <v>1705600850014</v>
      </c>
      <c r="G23" s="8">
        <v>7795320050127</v>
      </c>
      <c r="H23" s="8">
        <v>538912050016413</v>
      </c>
      <c r="I23" s="7">
        <v>80460023</v>
      </c>
      <c r="J23" s="13" t="s">
        <v>37</v>
      </c>
      <c r="K23" s="30">
        <v>46.34</v>
      </c>
      <c r="L23" s="30">
        <v>61.68</v>
      </c>
      <c r="M23" s="30">
        <v>45.04</v>
      </c>
      <c r="N23" s="30">
        <v>60.01</v>
      </c>
      <c r="O23" s="30">
        <v>39.14</v>
      </c>
      <c r="P23" s="30">
        <v>54.11</v>
      </c>
      <c r="Q23" s="30">
        <v>44.73</v>
      </c>
      <c r="R23" s="30">
        <v>59.61</v>
      </c>
      <c r="S23" s="30">
        <v>38.9</v>
      </c>
      <c r="T23" s="30">
        <v>53.78</v>
      </c>
      <c r="U23" s="30">
        <v>44.42</v>
      </c>
      <c r="V23" s="30">
        <v>59.21</v>
      </c>
      <c r="W23" s="30">
        <v>38.659999999999997</v>
      </c>
      <c r="X23" s="30">
        <v>53.45</v>
      </c>
    </row>
    <row r="24" spans="1:24" ht="26.25" thickBot="1">
      <c r="A24" s="6" t="s">
        <v>45</v>
      </c>
      <c r="B24" s="6" t="s">
        <v>46</v>
      </c>
      <c r="C24" s="12" t="s">
        <v>50</v>
      </c>
      <c r="D24" s="6" t="s">
        <v>48</v>
      </c>
      <c r="E24" s="7" t="s">
        <v>24</v>
      </c>
      <c r="F24" s="8">
        <v>1705600850154</v>
      </c>
      <c r="G24" s="8">
        <v>7795320050646</v>
      </c>
      <c r="H24" s="8">
        <v>538912050012713</v>
      </c>
      <c r="I24" s="7">
        <v>80459882</v>
      </c>
      <c r="J24" s="13" t="s">
        <v>37</v>
      </c>
      <c r="K24" s="30">
        <v>59.35</v>
      </c>
      <c r="L24" s="30">
        <v>79</v>
      </c>
      <c r="M24" s="30">
        <v>57.68</v>
      </c>
      <c r="N24" s="30">
        <v>76.849999999999994</v>
      </c>
      <c r="O24" s="30">
        <v>50.12</v>
      </c>
      <c r="P24" s="30">
        <v>69.290000000000006</v>
      </c>
      <c r="Q24" s="30">
        <v>57.28</v>
      </c>
      <c r="R24" s="30">
        <v>76.33</v>
      </c>
      <c r="S24" s="30">
        <v>49.82</v>
      </c>
      <c r="T24" s="30">
        <v>68.87</v>
      </c>
      <c r="U24" s="30">
        <v>56.88</v>
      </c>
      <c r="V24" s="30">
        <v>75.819999999999993</v>
      </c>
      <c r="W24" s="30">
        <v>49.52</v>
      </c>
      <c r="X24" s="30">
        <v>68.459999999999994</v>
      </c>
    </row>
    <row r="25" spans="1:24" ht="26.25" thickBot="1">
      <c r="A25" s="6" t="s">
        <v>353</v>
      </c>
      <c r="B25" s="6" t="s">
        <v>51</v>
      </c>
      <c r="C25" s="12" t="s">
        <v>52</v>
      </c>
      <c r="D25" s="6" t="s">
        <v>53</v>
      </c>
      <c r="E25" s="7" t="s">
        <v>24</v>
      </c>
      <c r="F25" s="8">
        <v>1705601120011</v>
      </c>
      <c r="G25" s="8">
        <v>7891106912754</v>
      </c>
      <c r="H25" s="8">
        <v>538918020028517</v>
      </c>
      <c r="I25" s="7">
        <v>86147645</v>
      </c>
      <c r="J25" s="13" t="s">
        <v>37</v>
      </c>
      <c r="K25" s="30">
        <v>9</v>
      </c>
      <c r="L25" s="30">
        <v>11.98</v>
      </c>
      <c r="M25" s="30">
        <v>8.75</v>
      </c>
      <c r="N25" s="30">
        <v>11.66</v>
      </c>
      <c r="O25" s="30">
        <v>7.6</v>
      </c>
      <c r="P25" s="30">
        <v>10.51</v>
      </c>
      <c r="Q25" s="30">
        <v>8.69</v>
      </c>
      <c r="R25" s="30">
        <v>11.58</v>
      </c>
      <c r="S25" s="30">
        <v>7.56</v>
      </c>
      <c r="T25" s="30">
        <v>10.45</v>
      </c>
      <c r="U25" s="30">
        <v>8.6300000000000008</v>
      </c>
      <c r="V25" s="30">
        <v>11.5</v>
      </c>
      <c r="W25" s="30">
        <v>7.51</v>
      </c>
      <c r="X25" s="30">
        <v>10.38</v>
      </c>
    </row>
    <row r="26" spans="1:24" ht="26.25" thickBot="1">
      <c r="A26" s="6" t="s">
        <v>353</v>
      </c>
      <c r="B26" s="6" t="s">
        <v>51</v>
      </c>
      <c r="C26" s="12" t="s">
        <v>54</v>
      </c>
      <c r="D26" s="6" t="s">
        <v>53</v>
      </c>
      <c r="E26" s="7" t="s">
        <v>24</v>
      </c>
      <c r="F26" s="8">
        <v>1705601120079</v>
      </c>
      <c r="G26" s="8">
        <v>7891106912761</v>
      </c>
      <c r="H26" s="8">
        <v>538917110028017</v>
      </c>
      <c r="I26" s="7">
        <v>86147696</v>
      </c>
      <c r="J26" s="13" t="s">
        <v>37</v>
      </c>
      <c r="K26" s="30">
        <v>11.33</v>
      </c>
      <c r="L26" s="30">
        <v>15.08</v>
      </c>
      <c r="M26" s="30">
        <v>11.01</v>
      </c>
      <c r="N26" s="30">
        <v>14.67</v>
      </c>
      <c r="O26" s="30">
        <v>9.57</v>
      </c>
      <c r="P26" s="30">
        <v>13.23</v>
      </c>
      <c r="Q26" s="30">
        <v>10.93</v>
      </c>
      <c r="R26" s="30">
        <v>14.57</v>
      </c>
      <c r="S26" s="30">
        <v>9.51</v>
      </c>
      <c r="T26" s="30">
        <v>13.15</v>
      </c>
      <c r="U26" s="30">
        <v>10.86</v>
      </c>
      <c r="V26" s="30">
        <v>14.48</v>
      </c>
      <c r="W26" s="30">
        <v>9.4499999999999993</v>
      </c>
      <c r="X26" s="30">
        <v>13.06</v>
      </c>
    </row>
    <row r="27" spans="1:24" ht="26.25" thickBot="1">
      <c r="A27" s="6" t="s">
        <v>353</v>
      </c>
      <c r="B27" s="6" t="s">
        <v>51</v>
      </c>
      <c r="C27" s="12" t="s">
        <v>55</v>
      </c>
      <c r="D27" s="6" t="s">
        <v>53</v>
      </c>
      <c r="E27" s="7" t="s">
        <v>24</v>
      </c>
      <c r="F27" s="8">
        <v>1705601120036</v>
      </c>
      <c r="G27" s="8">
        <v>7891106912747</v>
      </c>
      <c r="H27" s="8">
        <v>538917110027917</v>
      </c>
      <c r="I27" s="7">
        <v>86147637</v>
      </c>
      <c r="J27" s="13" t="s">
        <v>37</v>
      </c>
      <c r="K27" s="30">
        <v>16.23</v>
      </c>
      <c r="L27" s="30">
        <v>21.6</v>
      </c>
      <c r="M27" s="30">
        <v>15.77</v>
      </c>
      <c r="N27" s="30">
        <v>21.01</v>
      </c>
      <c r="O27" s="30">
        <v>13.7</v>
      </c>
      <c r="P27" s="30">
        <v>18.940000000000001</v>
      </c>
      <c r="Q27" s="30">
        <v>15.66</v>
      </c>
      <c r="R27" s="30">
        <v>20.87</v>
      </c>
      <c r="S27" s="30">
        <v>13.62</v>
      </c>
      <c r="T27" s="30">
        <v>18.829999999999998</v>
      </c>
      <c r="U27" s="30">
        <v>15.55</v>
      </c>
      <c r="V27" s="30">
        <v>20.73</v>
      </c>
      <c r="W27" s="30">
        <v>13.54</v>
      </c>
      <c r="X27" s="30">
        <v>18.72</v>
      </c>
    </row>
    <row r="28" spans="1:24" ht="15" thickBot="1">
      <c r="A28" s="6" t="s">
        <v>56</v>
      </c>
      <c r="B28" s="6" t="s">
        <v>57</v>
      </c>
      <c r="C28" s="12" t="s">
        <v>58</v>
      </c>
      <c r="D28" s="6" t="s">
        <v>59</v>
      </c>
      <c r="E28" s="7" t="s">
        <v>24</v>
      </c>
      <c r="F28" s="8">
        <v>1705600880045</v>
      </c>
      <c r="G28" s="8">
        <v>7891106906890</v>
      </c>
      <c r="H28" s="8">
        <v>538912020009002</v>
      </c>
      <c r="I28" s="7">
        <v>81037329</v>
      </c>
      <c r="J28" s="13" t="s">
        <v>37</v>
      </c>
      <c r="K28" s="30">
        <v>136.6</v>
      </c>
      <c r="L28" s="30">
        <v>181.82</v>
      </c>
      <c r="M28" s="30">
        <v>132.76</v>
      </c>
      <c r="N28" s="30">
        <v>176.88</v>
      </c>
      <c r="O28" s="30">
        <v>115.36</v>
      </c>
      <c r="P28" s="30">
        <v>159.47999999999999</v>
      </c>
      <c r="Q28" s="30">
        <v>131.83000000000001</v>
      </c>
      <c r="R28" s="30">
        <v>175.68</v>
      </c>
      <c r="S28" s="30">
        <v>114.66</v>
      </c>
      <c r="T28" s="30">
        <v>158.51</v>
      </c>
      <c r="U28" s="30">
        <v>130.91999999999999</v>
      </c>
      <c r="V28" s="30">
        <v>174.51</v>
      </c>
      <c r="W28" s="30">
        <v>113.97</v>
      </c>
      <c r="X28" s="30">
        <v>157.56</v>
      </c>
    </row>
    <row r="29" spans="1:24" ht="26.25" thickBot="1">
      <c r="A29" s="6" t="s">
        <v>60</v>
      </c>
      <c r="B29" s="6" t="s">
        <v>61</v>
      </c>
      <c r="C29" s="12" t="s">
        <v>62</v>
      </c>
      <c r="D29" s="6" t="s">
        <v>63</v>
      </c>
      <c r="E29" s="7" t="s">
        <v>24</v>
      </c>
      <c r="F29" s="8">
        <v>1705600660037</v>
      </c>
      <c r="G29" s="8" t="s">
        <v>64</v>
      </c>
      <c r="H29" s="8">
        <v>538912050012813</v>
      </c>
      <c r="I29" s="7" t="s">
        <v>65</v>
      </c>
      <c r="J29" s="13" t="s">
        <v>25</v>
      </c>
      <c r="K29" s="30">
        <v>132.82</v>
      </c>
      <c r="L29" s="30">
        <v>183.62</v>
      </c>
      <c r="M29" s="30">
        <v>129.58000000000001</v>
      </c>
      <c r="N29" s="30">
        <v>179.14</v>
      </c>
      <c r="O29" s="30">
        <v>129.58000000000001</v>
      </c>
      <c r="P29" s="30">
        <v>179.14</v>
      </c>
      <c r="Q29" s="30">
        <v>128.79</v>
      </c>
      <c r="R29" s="30">
        <v>178.04</v>
      </c>
      <c r="S29" s="30">
        <v>128.79</v>
      </c>
      <c r="T29" s="30">
        <v>178.04</v>
      </c>
      <c r="U29" s="30">
        <v>128.02000000000001</v>
      </c>
      <c r="V29" s="30">
        <v>176.98</v>
      </c>
      <c r="W29" s="30">
        <v>128.02000000000001</v>
      </c>
      <c r="X29" s="30">
        <v>176.98</v>
      </c>
    </row>
    <row r="30" spans="1:24" ht="15" thickBot="1">
      <c r="A30" s="6" t="s">
        <v>60</v>
      </c>
      <c r="B30" s="6" t="s">
        <v>61</v>
      </c>
      <c r="C30" s="12" t="s">
        <v>66</v>
      </c>
      <c r="D30" s="6" t="s">
        <v>63</v>
      </c>
      <c r="E30" s="7" t="s">
        <v>24</v>
      </c>
      <c r="F30" s="8">
        <v>1705600660061</v>
      </c>
      <c r="G30" s="8">
        <v>7891106907491</v>
      </c>
      <c r="H30" s="8">
        <v>538912050012913</v>
      </c>
      <c r="I30" s="7">
        <v>85717324</v>
      </c>
      <c r="J30" s="13" t="s">
        <v>25</v>
      </c>
      <c r="K30" s="30">
        <v>250.11</v>
      </c>
      <c r="L30" s="30">
        <v>345.76</v>
      </c>
      <c r="M30" s="30">
        <v>244.01</v>
      </c>
      <c r="N30" s="30">
        <v>337.33</v>
      </c>
      <c r="O30" s="30">
        <v>244.01</v>
      </c>
      <c r="P30" s="30">
        <v>337.33</v>
      </c>
      <c r="Q30" s="30">
        <v>242.53</v>
      </c>
      <c r="R30" s="30">
        <v>335.28</v>
      </c>
      <c r="S30" s="30">
        <v>242.53</v>
      </c>
      <c r="T30" s="30">
        <v>335.28</v>
      </c>
      <c r="U30" s="30">
        <v>241.07</v>
      </c>
      <c r="V30" s="30">
        <v>333.27</v>
      </c>
      <c r="W30" s="30">
        <v>241.07</v>
      </c>
      <c r="X30" s="30">
        <v>333.27</v>
      </c>
    </row>
    <row r="31" spans="1:24" ht="26.25" thickBot="1">
      <c r="A31" s="6" t="s">
        <v>21</v>
      </c>
      <c r="B31" s="6" t="s">
        <v>67</v>
      </c>
      <c r="C31" s="12" t="s">
        <v>68</v>
      </c>
      <c r="D31" s="6" t="s">
        <v>69</v>
      </c>
      <c r="E31" s="7" t="s">
        <v>24</v>
      </c>
      <c r="F31" s="8">
        <v>1705600390013</v>
      </c>
      <c r="G31" s="8">
        <v>7891106904155</v>
      </c>
      <c r="H31" s="8">
        <v>538901901112314</v>
      </c>
      <c r="I31" s="7">
        <v>1976455</v>
      </c>
      <c r="J31" s="13" t="s">
        <v>25</v>
      </c>
      <c r="K31" s="30">
        <v>76.959999999999994</v>
      </c>
      <c r="L31" s="30">
        <v>106.39</v>
      </c>
      <c r="M31" s="30">
        <v>75.08</v>
      </c>
      <c r="N31" s="30">
        <v>103.79</v>
      </c>
      <c r="O31" s="30">
        <v>75.08</v>
      </c>
      <c r="P31" s="30">
        <v>103.79</v>
      </c>
      <c r="Q31" s="30">
        <v>74.62</v>
      </c>
      <c r="R31" s="30">
        <v>103.16</v>
      </c>
      <c r="S31" s="30">
        <v>74.62</v>
      </c>
      <c r="T31" s="30">
        <v>103.16</v>
      </c>
      <c r="U31" s="30">
        <v>74.180000000000007</v>
      </c>
      <c r="V31" s="30">
        <v>102.55</v>
      </c>
      <c r="W31" s="30">
        <v>74.180000000000007</v>
      </c>
      <c r="X31" s="30">
        <v>102.55</v>
      </c>
    </row>
    <row r="32" spans="1:24" ht="39" thickBot="1">
      <c r="A32" s="6" t="s">
        <v>353</v>
      </c>
      <c r="B32" s="6" t="s">
        <v>329</v>
      </c>
      <c r="C32" s="12" t="s">
        <v>70</v>
      </c>
      <c r="D32" s="6" t="s">
        <v>71</v>
      </c>
      <c r="E32" s="7" t="s">
        <v>72</v>
      </c>
      <c r="F32" s="8">
        <v>1705600200281</v>
      </c>
      <c r="G32" s="8">
        <v>7891106908696</v>
      </c>
      <c r="H32" s="8">
        <v>538916010025205</v>
      </c>
      <c r="I32" s="7">
        <v>83919833</v>
      </c>
      <c r="J32" s="13" t="s">
        <v>37</v>
      </c>
      <c r="K32" s="39" t="s">
        <v>26</v>
      </c>
      <c r="L32" s="39" t="s">
        <v>26</v>
      </c>
      <c r="M32" s="30">
        <v>12.76</v>
      </c>
      <c r="N32" s="30">
        <v>17</v>
      </c>
      <c r="O32" s="30">
        <v>11.09</v>
      </c>
      <c r="P32" s="30">
        <v>15.33</v>
      </c>
      <c r="Q32" s="30">
        <v>12.67</v>
      </c>
      <c r="R32" s="30">
        <v>16.88</v>
      </c>
      <c r="S32" s="30">
        <v>11.02</v>
      </c>
      <c r="T32" s="30">
        <v>15.23</v>
      </c>
      <c r="U32" s="30">
        <v>12.58</v>
      </c>
      <c r="V32" s="30">
        <v>16.77</v>
      </c>
      <c r="W32" s="30">
        <v>10.95</v>
      </c>
      <c r="X32" s="30">
        <v>15.14</v>
      </c>
    </row>
    <row r="33" spans="1:24" ht="39" thickBot="1">
      <c r="A33" s="6" t="s">
        <v>353</v>
      </c>
      <c r="B33" s="6" t="s">
        <v>329</v>
      </c>
      <c r="C33" s="12" t="s">
        <v>73</v>
      </c>
      <c r="D33" s="6" t="s">
        <v>71</v>
      </c>
      <c r="E33" s="7" t="s">
        <v>72</v>
      </c>
      <c r="F33" s="8">
        <v>1705600200303</v>
      </c>
      <c r="G33" s="8">
        <v>7891106908719</v>
      </c>
      <c r="H33" s="8">
        <v>538916010025105</v>
      </c>
      <c r="I33" s="7">
        <v>81842035</v>
      </c>
      <c r="J33" s="13" t="s">
        <v>37</v>
      </c>
      <c r="K33" s="39" t="s">
        <v>26</v>
      </c>
      <c r="L33" s="39" t="s">
        <v>26</v>
      </c>
      <c r="M33" s="30">
        <v>72.73</v>
      </c>
      <c r="N33" s="30">
        <v>96.9</v>
      </c>
      <c r="O33" s="30">
        <v>63.2</v>
      </c>
      <c r="P33" s="30">
        <v>87.37</v>
      </c>
      <c r="Q33" s="30">
        <v>72.22</v>
      </c>
      <c r="R33" s="30">
        <v>96.24</v>
      </c>
      <c r="S33" s="30">
        <v>62.81</v>
      </c>
      <c r="T33" s="30">
        <v>86.83</v>
      </c>
      <c r="U33" s="30">
        <v>71.72</v>
      </c>
      <c r="V33" s="30">
        <v>95.6</v>
      </c>
      <c r="W33" s="30">
        <v>62.43</v>
      </c>
      <c r="X33" s="30">
        <v>86.31</v>
      </c>
    </row>
    <row r="34" spans="1:24" ht="15" thickBot="1">
      <c r="A34" s="6"/>
      <c r="B34" s="16" t="s">
        <v>74</v>
      </c>
      <c r="C34" s="19"/>
      <c r="D34" s="6"/>
      <c r="E34" s="7"/>
      <c r="F34" s="8"/>
      <c r="G34" s="8"/>
      <c r="H34" s="8"/>
      <c r="I34" s="7"/>
      <c r="J34" s="13"/>
      <c r="K34" s="30"/>
      <c r="L34" s="39" t="s">
        <v>26</v>
      </c>
      <c r="M34" s="30"/>
      <c r="N34" s="30">
        <v>3.88</v>
      </c>
      <c r="O34" s="30"/>
      <c r="P34" s="30">
        <v>3.49</v>
      </c>
      <c r="Q34" s="30"/>
      <c r="R34" s="30">
        <v>3.85</v>
      </c>
      <c r="S34" s="30"/>
      <c r="T34" s="30">
        <v>3.47</v>
      </c>
      <c r="U34" s="30"/>
      <c r="V34" s="30">
        <v>3.82</v>
      </c>
      <c r="W34" s="30"/>
      <c r="X34" s="30">
        <v>3.45</v>
      </c>
    </row>
    <row r="35" spans="1:24" ht="39" thickBot="1">
      <c r="A35" s="6" t="s">
        <v>353</v>
      </c>
      <c r="B35" s="6" t="s">
        <v>330</v>
      </c>
      <c r="C35" s="12" t="s">
        <v>75</v>
      </c>
      <c r="D35" s="6" t="s">
        <v>71</v>
      </c>
      <c r="E35" s="7" t="s">
        <v>72</v>
      </c>
      <c r="F35" s="8">
        <v>1705600200044</v>
      </c>
      <c r="G35" s="8">
        <v>7891106004213</v>
      </c>
      <c r="H35" s="8">
        <v>538902105115311</v>
      </c>
      <c r="I35" s="7">
        <v>4432960</v>
      </c>
      <c r="J35" s="13" t="s">
        <v>37</v>
      </c>
      <c r="K35" s="39" t="s">
        <v>26</v>
      </c>
      <c r="L35" s="39" t="s">
        <v>26</v>
      </c>
      <c r="M35" s="30">
        <v>67.52</v>
      </c>
      <c r="N35" s="30">
        <v>89.96</v>
      </c>
      <c r="O35" s="30">
        <v>58.67</v>
      </c>
      <c r="P35" s="30">
        <v>81.11</v>
      </c>
      <c r="Q35" s="30">
        <v>67.05</v>
      </c>
      <c r="R35" s="30">
        <v>89.35</v>
      </c>
      <c r="S35" s="30">
        <v>58.31</v>
      </c>
      <c r="T35" s="30">
        <v>80.61</v>
      </c>
      <c r="U35" s="30">
        <v>66.58</v>
      </c>
      <c r="V35" s="30">
        <v>88.75</v>
      </c>
      <c r="W35" s="30">
        <v>57.96</v>
      </c>
      <c r="X35" s="30">
        <v>80.13</v>
      </c>
    </row>
    <row r="36" spans="1:24" ht="15" thickBot="1">
      <c r="A36" s="16"/>
      <c r="B36" s="16" t="s">
        <v>76</v>
      </c>
      <c r="C36" s="17"/>
      <c r="D36" s="16"/>
      <c r="E36" s="16"/>
      <c r="F36" s="15"/>
      <c r="G36" s="15"/>
      <c r="H36" s="15"/>
      <c r="I36" s="16"/>
      <c r="J36" s="18"/>
      <c r="K36" s="30"/>
      <c r="L36" s="39" t="s">
        <v>26</v>
      </c>
      <c r="M36" s="30"/>
      <c r="N36" s="30">
        <v>9</v>
      </c>
      <c r="O36" s="30"/>
      <c r="P36" s="30">
        <v>8.11</v>
      </c>
      <c r="Q36" s="30"/>
      <c r="R36" s="30">
        <v>8.94</v>
      </c>
      <c r="S36" s="30"/>
      <c r="T36" s="30">
        <v>8.06</v>
      </c>
      <c r="U36" s="30"/>
      <c r="V36" s="30">
        <v>8.8800000000000008</v>
      </c>
      <c r="W36" s="30"/>
      <c r="X36" s="30">
        <v>8.01</v>
      </c>
    </row>
    <row r="37" spans="1:24" ht="39" thickBot="1">
      <c r="A37" s="6" t="s">
        <v>353</v>
      </c>
      <c r="B37" s="6" t="s">
        <v>330</v>
      </c>
      <c r="C37" s="12" t="s">
        <v>77</v>
      </c>
      <c r="D37" s="6" t="s">
        <v>71</v>
      </c>
      <c r="E37" s="7" t="s">
        <v>72</v>
      </c>
      <c r="F37" s="8">
        <v>1705600200011</v>
      </c>
      <c r="G37" s="8">
        <v>7793640000143</v>
      </c>
      <c r="H37" s="8">
        <v>538902101111311</v>
      </c>
      <c r="I37" s="7">
        <v>4432952</v>
      </c>
      <c r="J37" s="13" t="s">
        <v>37</v>
      </c>
      <c r="K37" s="39" t="s">
        <v>26</v>
      </c>
      <c r="L37" s="39" t="s">
        <v>26</v>
      </c>
      <c r="M37" s="30">
        <v>12.76</v>
      </c>
      <c r="N37" s="30">
        <v>17</v>
      </c>
      <c r="O37" s="30">
        <v>11.09</v>
      </c>
      <c r="P37" s="30">
        <v>15.33</v>
      </c>
      <c r="Q37" s="30">
        <v>12.67</v>
      </c>
      <c r="R37" s="30">
        <v>16.88</v>
      </c>
      <c r="S37" s="30">
        <v>11.02</v>
      </c>
      <c r="T37" s="30">
        <v>15.23</v>
      </c>
      <c r="U37" s="30">
        <v>12.58</v>
      </c>
      <c r="V37" s="30">
        <v>16.77</v>
      </c>
      <c r="W37" s="30">
        <v>10.95</v>
      </c>
      <c r="X37" s="30">
        <v>15.14</v>
      </c>
    </row>
    <row r="38" spans="1:24" ht="39" thickBot="1">
      <c r="A38" s="6" t="s">
        <v>353</v>
      </c>
      <c r="B38" s="6" t="s">
        <v>78</v>
      </c>
      <c r="C38" s="12" t="s">
        <v>79</v>
      </c>
      <c r="D38" s="6" t="s">
        <v>80</v>
      </c>
      <c r="E38" s="7" t="s">
        <v>72</v>
      </c>
      <c r="F38" s="8">
        <v>1705601050054</v>
      </c>
      <c r="G38" s="8">
        <v>7891106910118</v>
      </c>
      <c r="H38" s="8">
        <v>538916030026617</v>
      </c>
      <c r="I38" s="7">
        <v>81841993</v>
      </c>
      <c r="J38" s="13" t="s">
        <v>37</v>
      </c>
      <c r="K38" s="30">
        <v>24</v>
      </c>
      <c r="L38" s="30">
        <v>31.94</v>
      </c>
      <c r="M38" s="30">
        <v>23.32</v>
      </c>
      <c r="N38" s="30">
        <v>31.07</v>
      </c>
      <c r="O38" s="30">
        <v>20.260000000000002</v>
      </c>
      <c r="P38" s="30">
        <v>28.01</v>
      </c>
      <c r="Q38" s="30">
        <v>23.16</v>
      </c>
      <c r="R38" s="30">
        <v>30.86</v>
      </c>
      <c r="S38" s="30">
        <v>20.14</v>
      </c>
      <c r="T38" s="30">
        <v>27.84</v>
      </c>
      <c r="U38" s="30">
        <v>23</v>
      </c>
      <c r="V38" s="30">
        <v>30.66</v>
      </c>
      <c r="W38" s="30">
        <v>20.02</v>
      </c>
      <c r="X38" s="30">
        <v>27.68</v>
      </c>
    </row>
    <row r="39" spans="1:24" ht="15" thickBot="1">
      <c r="A39" s="6"/>
      <c r="B39" s="16" t="s">
        <v>81</v>
      </c>
      <c r="C39" s="12"/>
      <c r="D39" s="6"/>
      <c r="E39" s="7"/>
      <c r="F39" s="8"/>
      <c r="G39" s="8"/>
      <c r="H39" s="8"/>
      <c r="I39" s="7"/>
      <c r="J39" s="13"/>
      <c r="K39" s="30"/>
      <c r="L39" s="30">
        <v>6.39</v>
      </c>
      <c r="M39" s="30"/>
      <c r="N39" s="30">
        <v>6.21</v>
      </c>
      <c r="O39" s="30"/>
      <c r="P39" s="30">
        <v>5.6</v>
      </c>
      <c r="Q39" s="30"/>
      <c r="R39" s="30">
        <v>6.17</v>
      </c>
      <c r="S39" s="30"/>
      <c r="T39" s="30">
        <v>5.57</v>
      </c>
      <c r="U39" s="30"/>
      <c r="V39" s="30">
        <v>6.13</v>
      </c>
      <c r="W39" s="30"/>
      <c r="X39" s="30">
        <v>5.54</v>
      </c>
    </row>
    <row r="40" spans="1:24" ht="39" thickBot="1">
      <c r="A40" s="6" t="s">
        <v>353</v>
      </c>
      <c r="B40" s="6" t="s">
        <v>78</v>
      </c>
      <c r="C40" s="12" t="s">
        <v>82</v>
      </c>
      <c r="D40" s="6" t="s">
        <v>80</v>
      </c>
      <c r="E40" s="7" t="s">
        <v>72</v>
      </c>
      <c r="F40" s="8">
        <v>1705601050021</v>
      </c>
      <c r="G40" s="8">
        <v>7891106000888</v>
      </c>
      <c r="H40" s="8">
        <v>538916030026517</v>
      </c>
      <c r="I40" s="7">
        <v>4452686</v>
      </c>
      <c r="J40" s="13" t="s">
        <v>37</v>
      </c>
      <c r="K40" s="30">
        <v>280.08999999999997</v>
      </c>
      <c r="L40" s="30">
        <v>372.81</v>
      </c>
      <c r="M40" s="30">
        <v>272.20999999999998</v>
      </c>
      <c r="N40" s="30">
        <v>362.67</v>
      </c>
      <c r="O40" s="30">
        <v>236.53</v>
      </c>
      <c r="P40" s="30">
        <v>326.99</v>
      </c>
      <c r="Q40" s="30">
        <v>270.31</v>
      </c>
      <c r="R40" s="30">
        <v>360.22</v>
      </c>
      <c r="S40" s="30">
        <v>235.09</v>
      </c>
      <c r="T40" s="30">
        <v>325</v>
      </c>
      <c r="U40" s="30">
        <v>268.43</v>
      </c>
      <c r="V40" s="30">
        <v>357.8</v>
      </c>
      <c r="W40" s="30">
        <v>233.68</v>
      </c>
      <c r="X40" s="30">
        <v>323.05</v>
      </c>
    </row>
    <row r="41" spans="1:24" ht="15" thickBot="1">
      <c r="A41" s="6"/>
      <c r="B41" s="16" t="s">
        <v>81</v>
      </c>
      <c r="C41" s="19"/>
      <c r="D41" s="6"/>
      <c r="E41" s="7"/>
      <c r="F41" s="8"/>
      <c r="G41" s="8"/>
      <c r="H41" s="8"/>
      <c r="I41" s="7"/>
      <c r="J41" s="10"/>
      <c r="K41" s="30"/>
      <c r="L41" s="30">
        <v>7.46</v>
      </c>
      <c r="M41" s="30"/>
      <c r="N41" s="30">
        <v>7.25</v>
      </c>
      <c r="O41" s="30"/>
      <c r="P41" s="30">
        <v>6.54</v>
      </c>
      <c r="Q41" s="30"/>
      <c r="R41" s="30">
        <v>7.2</v>
      </c>
      <c r="S41" s="30"/>
      <c r="T41" s="30">
        <v>6.5</v>
      </c>
      <c r="U41" s="30"/>
      <c r="V41" s="30">
        <v>7.16</v>
      </c>
      <c r="W41" s="30"/>
      <c r="X41" s="30">
        <v>6.46</v>
      </c>
    </row>
    <row r="42" spans="1:24" ht="15" thickBot="1">
      <c r="A42" s="6" t="s">
        <v>21</v>
      </c>
      <c r="B42" s="6" t="s">
        <v>331</v>
      </c>
      <c r="C42" s="12" t="s">
        <v>84</v>
      </c>
      <c r="D42" s="6" t="s">
        <v>71</v>
      </c>
      <c r="E42" s="7" t="s">
        <v>24</v>
      </c>
      <c r="F42" s="8">
        <v>1705600220037</v>
      </c>
      <c r="G42" s="8">
        <v>7891106001946</v>
      </c>
      <c r="H42" s="8">
        <v>538912050013013</v>
      </c>
      <c r="I42" s="7">
        <v>80667796</v>
      </c>
      <c r="J42" s="13" t="s">
        <v>37</v>
      </c>
      <c r="K42" s="39" t="s">
        <v>26</v>
      </c>
      <c r="L42" s="39" t="s">
        <v>26</v>
      </c>
      <c r="M42" s="30">
        <v>13.53</v>
      </c>
      <c r="N42" s="30">
        <v>18.03</v>
      </c>
      <c r="O42" s="30">
        <v>11.76</v>
      </c>
      <c r="P42" s="30">
        <v>16.260000000000002</v>
      </c>
      <c r="Q42" s="30">
        <v>13.44</v>
      </c>
      <c r="R42" s="30">
        <v>17.91</v>
      </c>
      <c r="S42" s="30">
        <v>11.69</v>
      </c>
      <c r="T42" s="30">
        <v>16.16</v>
      </c>
      <c r="U42" s="30">
        <v>13.34</v>
      </c>
      <c r="V42" s="30">
        <v>17.78</v>
      </c>
      <c r="W42" s="30">
        <v>11.61</v>
      </c>
      <c r="X42" s="30">
        <v>16.05</v>
      </c>
    </row>
    <row r="43" spans="1:24" ht="15" thickBot="1">
      <c r="A43" s="6" t="s">
        <v>21</v>
      </c>
      <c r="B43" s="6" t="s">
        <v>83</v>
      </c>
      <c r="C43" s="12" t="s">
        <v>85</v>
      </c>
      <c r="D43" s="6" t="s">
        <v>71</v>
      </c>
      <c r="E43" s="7" t="s">
        <v>24</v>
      </c>
      <c r="F43" s="8">
        <v>1705600220101</v>
      </c>
      <c r="G43" s="8">
        <v>7891106005616</v>
      </c>
      <c r="H43" s="8">
        <v>538912050013113</v>
      </c>
      <c r="I43" s="7">
        <v>80667664</v>
      </c>
      <c r="J43" s="13" t="s">
        <v>37</v>
      </c>
      <c r="K43" s="30">
        <v>40.97</v>
      </c>
      <c r="L43" s="30">
        <v>54.53</v>
      </c>
      <c r="M43" s="30">
        <v>39.82</v>
      </c>
      <c r="N43" s="30">
        <v>53.05</v>
      </c>
      <c r="O43" s="30">
        <v>34.6</v>
      </c>
      <c r="P43" s="30">
        <v>47.83</v>
      </c>
      <c r="Q43" s="30">
        <v>39.54</v>
      </c>
      <c r="R43" s="30">
        <v>52.69</v>
      </c>
      <c r="S43" s="30">
        <v>34.39</v>
      </c>
      <c r="T43" s="30">
        <v>47.54</v>
      </c>
      <c r="U43" s="30">
        <v>39.270000000000003</v>
      </c>
      <c r="V43" s="30">
        <v>52.34</v>
      </c>
      <c r="W43" s="30">
        <v>34.18</v>
      </c>
      <c r="X43" s="30">
        <v>47.25</v>
      </c>
    </row>
    <row r="44" spans="1:24" ht="26.25" thickBot="1">
      <c r="A44" s="6" t="s">
        <v>21</v>
      </c>
      <c r="B44" s="6" t="s">
        <v>86</v>
      </c>
      <c r="C44" s="12" t="s">
        <v>87</v>
      </c>
      <c r="D44" s="6" t="s">
        <v>88</v>
      </c>
      <c r="E44" s="7" t="s">
        <v>24</v>
      </c>
      <c r="F44" s="8">
        <v>1705600440010</v>
      </c>
      <c r="G44" s="8">
        <v>7891106904568</v>
      </c>
      <c r="H44" s="8">
        <v>538901001111311</v>
      </c>
      <c r="I44" s="7">
        <v>3157088</v>
      </c>
      <c r="J44" s="13" t="s">
        <v>25</v>
      </c>
      <c r="K44" s="30">
        <v>47.1</v>
      </c>
      <c r="L44" s="30">
        <v>65.11</v>
      </c>
      <c r="M44" s="30">
        <v>45.95</v>
      </c>
      <c r="N44" s="30">
        <v>63.52</v>
      </c>
      <c r="O44" s="30">
        <v>45.95</v>
      </c>
      <c r="P44" s="30">
        <v>63.52</v>
      </c>
      <c r="Q44" s="30">
        <v>45.67</v>
      </c>
      <c r="R44" s="30">
        <v>63.14</v>
      </c>
      <c r="S44" s="30">
        <v>45.67</v>
      </c>
      <c r="T44" s="30">
        <v>63.14</v>
      </c>
      <c r="U44" s="30">
        <v>45.4</v>
      </c>
      <c r="V44" s="30">
        <v>62.76</v>
      </c>
      <c r="W44" s="30">
        <v>45.4</v>
      </c>
      <c r="X44" s="30">
        <v>62.76</v>
      </c>
    </row>
    <row r="45" spans="1:24" ht="26.25" thickBot="1">
      <c r="A45" s="6" t="s">
        <v>33</v>
      </c>
      <c r="B45" s="6" t="s">
        <v>89</v>
      </c>
      <c r="C45" s="12" t="s">
        <v>90</v>
      </c>
      <c r="D45" s="6" t="s">
        <v>91</v>
      </c>
      <c r="E45" s="7" t="s">
        <v>24</v>
      </c>
      <c r="F45" s="8">
        <v>1705600310079</v>
      </c>
      <c r="G45" s="8">
        <v>7891106004329</v>
      </c>
      <c r="H45" s="8">
        <v>538912050013413</v>
      </c>
      <c r="I45" s="7">
        <v>81917818</v>
      </c>
      <c r="J45" s="13" t="s">
        <v>25</v>
      </c>
      <c r="K45" s="30">
        <v>190.51</v>
      </c>
      <c r="L45" s="30">
        <v>263.37</v>
      </c>
      <c r="M45" s="30">
        <v>185.86</v>
      </c>
      <c r="N45" s="30">
        <v>256.94</v>
      </c>
      <c r="O45" s="30">
        <v>185.86</v>
      </c>
      <c r="P45" s="30">
        <v>256.94</v>
      </c>
      <c r="Q45" s="30">
        <v>184.73</v>
      </c>
      <c r="R45" s="30">
        <v>255.38</v>
      </c>
      <c r="S45" s="30">
        <v>184.73</v>
      </c>
      <c r="T45" s="30">
        <v>255.38</v>
      </c>
      <c r="U45" s="30">
        <v>183.62</v>
      </c>
      <c r="V45" s="30">
        <v>253.84</v>
      </c>
      <c r="W45" s="30">
        <v>183.62</v>
      </c>
      <c r="X45" s="30">
        <v>253.84</v>
      </c>
    </row>
    <row r="46" spans="1:24" ht="26.25" thickBot="1">
      <c r="A46" s="6" t="s">
        <v>21</v>
      </c>
      <c r="B46" s="6" t="s">
        <v>89</v>
      </c>
      <c r="C46" s="12" t="s">
        <v>92</v>
      </c>
      <c r="D46" s="6" t="s">
        <v>91</v>
      </c>
      <c r="E46" s="7" t="s">
        <v>24</v>
      </c>
      <c r="F46" s="8">
        <v>1705600310011</v>
      </c>
      <c r="G46" s="8">
        <v>7891106003377</v>
      </c>
      <c r="H46" s="8">
        <v>538912050013213</v>
      </c>
      <c r="I46" s="7">
        <v>2734528</v>
      </c>
      <c r="J46" s="13" t="s">
        <v>25</v>
      </c>
      <c r="K46" s="30">
        <v>146.07</v>
      </c>
      <c r="L46" s="30">
        <v>201.93</v>
      </c>
      <c r="M46" s="30">
        <v>142.51</v>
      </c>
      <c r="N46" s="30">
        <v>197.01</v>
      </c>
      <c r="O46" s="30">
        <v>142.51</v>
      </c>
      <c r="P46" s="30">
        <v>197.01</v>
      </c>
      <c r="Q46" s="30">
        <v>141.65</v>
      </c>
      <c r="R46" s="30">
        <v>195.82</v>
      </c>
      <c r="S46" s="30">
        <v>141.65</v>
      </c>
      <c r="T46" s="30">
        <v>195.82</v>
      </c>
      <c r="U46" s="30">
        <v>140.79</v>
      </c>
      <c r="V46" s="30">
        <v>194.63</v>
      </c>
      <c r="W46" s="30">
        <v>140.79</v>
      </c>
      <c r="X46" s="30">
        <v>194.63</v>
      </c>
    </row>
    <row r="47" spans="1:24" ht="26.25" thickBot="1">
      <c r="A47" s="6" t="s">
        <v>21</v>
      </c>
      <c r="B47" s="6" t="s">
        <v>89</v>
      </c>
      <c r="C47" s="12" t="s">
        <v>93</v>
      </c>
      <c r="D47" s="6" t="s">
        <v>91</v>
      </c>
      <c r="E47" s="7" t="s">
        <v>24</v>
      </c>
      <c r="F47" s="8">
        <v>1705600310044</v>
      </c>
      <c r="G47" s="8">
        <v>7891106003384</v>
      </c>
      <c r="H47" s="8">
        <v>538912050013313</v>
      </c>
      <c r="I47" s="7">
        <v>2734536</v>
      </c>
      <c r="J47" s="13" t="s">
        <v>25</v>
      </c>
      <c r="K47" s="30">
        <v>184.82</v>
      </c>
      <c r="L47" s="30">
        <v>255.5</v>
      </c>
      <c r="M47" s="30">
        <v>180.31</v>
      </c>
      <c r="N47" s="30">
        <v>249.27</v>
      </c>
      <c r="O47" s="30">
        <v>180.31</v>
      </c>
      <c r="P47" s="30">
        <v>249.27</v>
      </c>
      <c r="Q47" s="30">
        <v>179.22</v>
      </c>
      <c r="R47" s="30">
        <v>247.76</v>
      </c>
      <c r="S47" s="30">
        <v>179.22</v>
      </c>
      <c r="T47" s="30">
        <v>247.76</v>
      </c>
      <c r="U47" s="30">
        <v>178.14</v>
      </c>
      <c r="V47" s="30">
        <v>246.27</v>
      </c>
      <c r="W47" s="30">
        <v>178.14</v>
      </c>
      <c r="X47" s="30">
        <v>246.27</v>
      </c>
    </row>
    <row r="48" spans="1:24" ht="15" thickBot="1">
      <c r="A48" s="6" t="s">
        <v>45</v>
      </c>
      <c r="B48" s="6" t="s">
        <v>94</v>
      </c>
      <c r="C48" s="12" t="s">
        <v>95</v>
      </c>
      <c r="D48" s="6" t="s">
        <v>96</v>
      </c>
      <c r="E48" s="7" t="s">
        <v>24</v>
      </c>
      <c r="F48" s="8">
        <v>1705600890040</v>
      </c>
      <c r="G48" s="8">
        <v>7898916010021</v>
      </c>
      <c r="H48" s="8">
        <v>538912050013513</v>
      </c>
      <c r="I48" s="7">
        <v>3282621</v>
      </c>
      <c r="J48" s="13" t="s">
        <v>37</v>
      </c>
      <c r="K48" s="30">
        <v>26.02</v>
      </c>
      <c r="L48" s="30">
        <v>34.630000000000003</v>
      </c>
      <c r="M48" s="30">
        <v>25.29</v>
      </c>
      <c r="N48" s="30">
        <v>33.69</v>
      </c>
      <c r="O48" s="30">
        <v>21.97</v>
      </c>
      <c r="P48" s="30">
        <v>30.37</v>
      </c>
      <c r="Q48" s="30">
        <v>25.11</v>
      </c>
      <c r="R48" s="30">
        <v>33.46</v>
      </c>
      <c r="S48" s="30">
        <v>21.84</v>
      </c>
      <c r="T48" s="30">
        <v>30.19</v>
      </c>
      <c r="U48" s="30">
        <v>24.94</v>
      </c>
      <c r="V48" s="30">
        <v>33.24</v>
      </c>
      <c r="W48" s="30">
        <v>21.71</v>
      </c>
      <c r="X48" s="30">
        <v>30.01</v>
      </c>
    </row>
    <row r="49" spans="1:24" ht="15" thickBot="1">
      <c r="A49" s="6" t="s">
        <v>45</v>
      </c>
      <c r="B49" s="6" t="s">
        <v>94</v>
      </c>
      <c r="C49" s="12" t="s">
        <v>97</v>
      </c>
      <c r="D49" s="6" t="s">
        <v>96</v>
      </c>
      <c r="E49" s="7" t="s">
        <v>24</v>
      </c>
      <c r="F49" s="8">
        <v>1705600890059</v>
      </c>
      <c r="G49" s="8">
        <v>7898916010052</v>
      </c>
      <c r="H49" s="8">
        <v>538912050013613</v>
      </c>
      <c r="I49" s="7">
        <v>80607652</v>
      </c>
      <c r="J49" s="13" t="s">
        <v>37</v>
      </c>
      <c r="K49" s="30">
        <v>52.08</v>
      </c>
      <c r="L49" s="30">
        <v>69.319999999999993</v>
      </c>
      <c r="M49" s="30">
        <v>50.61</v>
      </c>
      <c r="N49" s="30">
        <v>67.430000000000007</v>
      </c>
      <c r="O49" s="30">
        <v>43.98</v>
      </c>
      <c r="P49" s="30">
        <v>60.8</v>
      </c>
      <c r="Q49" s="30">
        <v>50.26</v>
      </c>
      <c r="R49" s="30">
        <v>66.98</v>
      </c>
      <c r="S49" s="30">
        <v>43.71</v>
      </c>
      <c r="T49" s="30">
        <v>60.43</v>
      </c>
      <c r="U49" s="30">
        <v>49.91</v>
      </c>
      <c r="V49" s="30">
        <v>66.53</v>
      </c>
      <c r="W49" s="30">
        <v>43.45</v>
      </c>
      <c r="X49" s="30">
        <v>60.07</v>
      </c>
    </row>
    <row r="50" spans="1:24" ht="15" thickBot="1">
      <c r="A50" s="6" t="s">
        <v>45</v>
      </c>
      <c r="B50" s="6" t="s">
        <v>94</v>
      </c>
      <c r="C50" s="12" t="s">
        <v>98</v>
      </c>
      <c r="D50" s="6" t="s">
        <v>96</v>
      </c>
      <c r="E50" s="7" t="s">
        <v>24</v>
      </c>
      <c r="F50" s="8">
        <v>1705600890024</v>
      </c>
      <c r="G50" s="8">
        <v>7795320008791</v>
      </c>
      <c r="H50" s="8">
        <v>538912050012513</v>
      </c>
      <c r="I50" s="7">
        <v>80459904</v>
      </c>
      <c r="J50" s="13" t="s">
        <v>37</v>
      </c>
      <c r="K50" s="30">
        <v>52.1</v>
      </c>
      <c r="L50" s="30">
        <v>69.349999999999994</v>
      </c>
      <c r="M50" s="30">
        <v>50.63</v>
      </c>
      <c r="N50" s="30">
        <v>67.45</v>
      </c>
      <c r="O50" s="30">
        <v>43.99</v>
      </c>
      <c r="P50" s="30">
        <v>60.81</v>
      </c>
      <c r="Q50" s="30">
        <v>50.28</v>
      </c>
      <c r="R50" s="30">
        <v>67</v>
      </c>
      <c r="S50" s="30">
        <v>43.73</v>
      </c>
      <c r="T50" s="30">
        <v>60.45</v>
      </c>
      <c r="U50" s="30">
        <v>49.93</v>
      </c>
      <c r="V50" s="30">
        <v>66.55</v>
      </c>
      <c r="W50" s="30">
        <v>43.46</v>
      </c>
      <c r="X50" s="30">
        <v>60.08</v>
      </c>
    </row>
    <row r="51" spans="1:24" ht="26.25" thickBot="1">
      <c r="A51" s="6" t="s">
        <v>353</v>
      </c>
      <c r="B51" s="6" t="s">
        <v>99</v>
      </c>
      <c r="C51" s="12" t="s">
        <v>100</v>
      </c>
      <c r="D51" s="6" t="s">
        <v>101</v>
      </c>
      <c r="E51" s="7" t="s">
        <v>24</v>
      </c>
      <c r="F51" s="8">
        <v>1705600230032</v>
      </c>
      <c r="G51" s="8">
        <v>7891106000956</v>
      </c>
      <c r="H51" s="8">
        <v>538912020009303</v>
      </c>
      <c r="I51" s="7">
        <v>11873239</v>
      </c>
      <c r="J51" s="13" t="s">
        <v>37</v>
      </c>
      <c r="K51" s="30">
        <v>27.78</v>
      </c>
      <c r="L51" s="30">
        <v>36.979999999999997</v>
      </c>
      <c r="M51" s="30">
        <v>27</v>
      </c>
      <c r="N51" s="30">
        <v>35.97</v>
      </c>
      <c r="O51" s="30">
        <v>23.46</v>
      </c>
      <c r="P51" s="30">
        <v>32.43</v>
      </c>
      <c r="Q51" s="30">
        <v>26.81</v>
      </c>
      <c r="R51" s="30">
        <v>35.729999999999997</v>
      </c>
      <c r="S51" s="30">
        <v>23.32</v>
      </c>
      <c r="T51" s="30">
        <v>32.24</v>
      </c>
      <c r="U51" s="30">
        <v>26.63</v>
      </c>
      <c r="V51" s="30">
        <v>35.5</v>
      </c>
      <c r="W51" s="30">
        <v>23.18</v>
      </c>
      <c r="X51" s="30">
        <v>32.04</v>
      </c>
    </row>
    <row r="52" spans="1:24" ht="64.5" thickBot="1">
      <c r="A52" s="6" t="s">
        <v>353</v>
      </c>
      <c r="B52" s="6" t="s">
        <v>102</v>
      </c>
      <c r="C52" s="12" t="s">
        <v>103</v>
      </c>
      <c r="D52" s="6" t="s">
        <v>104</v>
      </c>
      <c r="E52" s="7" t="s">
        <v>105</v>
      </c>
      <c r="F52" s="8">
        <v>1705600170072</v>
      </c>
      <c r="G52" s="8">
        <v>7891106909457</v>
      </c>
      <c r="H52" s="8" t="s">
        <v>106</v>
      </c>
      <c r="I52" s="7">
        <v>4439752</v>
      </c>
      <c r="J52" s="13" t="s">
        <v>37</v>
      </c>
      <c r="K52" s="30">
        <v>26.96</v>
      </c>
      <c r="L52" s="30">
        <v>35.880000000000003</v>
      </c>
      <c r="M52" s="30">
        <v>26.2</v>
      </c>
      <c r="N52" s="30">
        <v>34.909999999999997</v>
      </c>
      <c r="O52" s="30">
        <v>22.77</v>
      </c>
      <c r="P52" s="30">
        <v>31.48</v>
      </c>
      <c r="Q52" s="30">
        <v>26.02</v>
      </c>
      <c r="R52" s="30">
        <v>34.67</v>
      </c>
      <c r="S52" s="30">
        <v>22.63</v>
      </c>
      <c r="T52" s="30">
        <v>31.28</v>
      </c>
      <c r="U52" s="30">
        <v>25.84</v>
      </c>
      <c r="V52" s="30">
        <v>34.44</v>
      </c>
      <c r="W52" s="30">
        <v>22.49</v>
      </c>
      <c r="X52" s="30">
        <v>31.09</v>
      </c>
    </row>
    <row r="53" spans="1:24" ht="15" thickBot="1">
      <c r="A53" s="6" t="s">
        <v>353</v>
      </c>
      <c r="B53" s="6" t="s">
        <v>107</v>
      </c>
      <c r="C53" s="12" t="s">
        <v>108</v>
      </c>
      <c r="D53" s="6" t="s">
        <v>109</v>
      </c>
      <c r="E53" s="7" t="s">
        <v>24</v>
      </c>
      <c r="F53" s="8">
        <v>1705600030025</v>
      </c>
      <c r="G53" s="8">
        <v>7891106006316</v>
      </c>
      <c r="H53" s="8">
        <v>538900401116411</v>
      </c>
      <c r="I53" s="7">
        <v>81663890</v>
      </c>
      <c r="J53" s="13" t="s">
        <v>37</v>
      </c>
      <c r="K53" s="30">
        <v>19.850000000000001</v>
      </c>
      <c r="L53" s="30">
        <v>26.42</v>
      </c>
      <c r="M53" s="30">
        <v>19.29</v>
      </c>
      <c r="N53" s="30">
        <v>25.7</v>
      </c>
      <c r="O53" s="30">
        <v>16.760000000000002</v>
      </c>
      <c r="P53" s="30">
        <v>23.17</v>
      </c>
      <c r="Q53" s="30">
        <v>19.16</v>
      </c>
      <c r="R53" s="30">
        <v>25.53</v>
      </c>
      <c r="S53" s="30">
        <v>16.66</v>
      </c>
      <c r="T53" s="30">
        <v>23.03</v>
      </c>
      <c r="U53" s="30">
        <v>19.02</v>
      </c>
      <c r="V53" s="30">
        <v>25.35</v>
      </c>
      <c r="W53" s="30">
        <v>16.559999999999999</v>
      </c>
      <c r="X53" s="30">
        <v>22.89</v>
      </c>
    </row>
    <row r="54" spans="1:24" ht="26.25" thickBot="1">
      <c r="A54" s="6" t="s">
        <v>45</v>
      </c>
      <c r="B54" s="6" t="s">
        <v>110</v>
      </c>
      <c r="C54" s="12" t="s">
        <v>111</v>
      </c>
      <c r="D54" s="6" t="s">
        <v>112</v>
      </c>
      <c r="E54" s="7" t="s">
        <v>24</v>
      </c>
      <c r="F54" s="8">
        <v>1705600810012</v>
      </c>
      <c r="G54" s="8">
        <v>7795320000849</v>
      </c>
      <c r="H54" s="8">
        <v>538912050013713</v>
      </c>
      <c r="I54" s="7">
        <v>80459912</v>
      </c>
      <c r="J54" s="13" t="s">
        <v>37</v>
      </c>
      <c r="K54" s="30">
        <v>12.88</v>
      </c>
      <c r="L54" s="30">
        <v>17.14</v>
      </c>
      <c r="M54" s="30">
        <v>12.52</v>
      </c>
      <c r="N54" s="30">
        <v>16.68</v>
      </c>
      <c r="O54" s="30">
        <v>10.88</v>
      </c>
      <c r="P54" s="30">
        <v>15.04</v>
      </c>
      <c r="Q54" s="30">
        <v>12.43</v>
      </c>
      <c r="R54" s="30">
        <v>16.559999999999999</v>
      </c>
      <c r="S54" s="30">
        <v>10.81</v>
      </c>
      <c r="T54" s="30">
        <v>14.94</v>
      </c>
      <c r="U54" s="30">
        <v>12.35</v>
      </c>
      <c r="V54" s="30">
        <v>16.46</v>
      </c>
      <c r="W54" s="30">
        <v>10.75</v>
      </c>
      <c r="X54" s="30">
        <v>14.86</v>
      </c>
    </row>
    <row r="55" spans="1:24" ht="26.25" thickBot="1">
      <c r="A55" s="6" t="s">
        <v>45</v>
      </c>
      <c r="B55" s="6" t="s">
        <v>110</v>
      </c>
      <c r="C55" s="12" t="s">
        <v>113</v>
      </c>
      <c r="D55" s="6" t="s">
        <v>112</v>
      </c>
      <c r="E55" s="7" t="s">
        <v>24</v>
      </c>
      <c r="F55" s="8">
        <v>1705600810020</v>
      </c>
      <c r="G55" s="8">
        <v>7795320050011</v>
      </c>
      <c r="H55" s="8">
        <v>538912050013813</v>
      </c>
      <c r="I55" s="7">
        <v>80459939</v>
      </c>
      <c r="J55" s="13" t="s">
        <v>37</v>
      </c>
      <c r="K55" s="30">
        <v>23.14</v>
      </c>
      <c r="L55" s="30">
        <v>30.8</v>
      </c>
      <c r="M55" s="30">
        <v>22.49</v>
      </c>
      <c r="N55" s="30">
        <v>29.96</v>
      </c>
      <c r="O55" s="30">
        <v>19.54</v>
      </c>
      <c r="P55" s="30">
        <v>27.01</v>
      </c>
      <c r="Q55" s="30">
        <v>22.33</v>
      </c>
      <c r="R55" s="30">
        <v>29.76</v>
      </c>
      <c r="S55" s="30">
        <v>19.420000000000002</v>
      </c>
      <c r="T55" s="30">
        <v>26.85</v>
      </c>
      <c r="U55" s="30">
        <v>22.18</v>
      </c>
      <c r="V55" s="30">
        <v>29.56</v>
      </c>
      <c r="W55" s="30">
        <v>19.309999999999999</v>
      </c>
      <c r="X55" s="30">
        <v>26.69</v>
      </c>
    </row>
    <row r="56" spans="1:24" ht="39" thickBot="1">
      <c r="A56" s="6" t="s">
        <v>56</v>
      </c>
      <c r="B56" s="6" t="s">
        <v>332</v>
      </c>
      <c r="C56" s="12" t="s">
        <v>114</v>
      </c>
      <c r="D56" s="6" t="s">
        <v>115</v>
      </c>
      <c r="E56" s="7" t="s">
        <v>24</v>
      </c>
      <c r="F56" s="8">
        <v>1705600530036</v>
      </c>
      <c r="G56" s="8">
        <v>7891106903974</v>
      </c>
      <c r="H56" s="8">
        <v>538912040011712</v>
      </c>
      <c r="I56" s="7" t="s">
        <v>116</v>
      </c>
      <c r="J56" s="13" t="s">
        <v>25</v>
      </c>
      <c r="K56" s="39" t="s">
        <v>26</v>
      </c>
      <c r="L56" s="39" t="s">
        <v>26</v>
      </c>
      <c r="M56" s="30">
        <v>5914.31</v>
      </c>
      <c r="N56" s="30">
        <v>8176.19</v>
      </c>
      <c r="O56" s="30">
        <v>5914.31</v>
      </c>
      <c r="P56" s="30">
        <v>8176.19</v>
      </c>
      <c r="Q56" s="30">
        <v>5878.46</v>
      </c>
      <c r="R56" s="30">
        <v>8126.63</v>
      </c>
      <c r="S56" s="30">
        <v>5878.46</v>
      </c>
      <c r="T56" s="30">
        <v>8126.63</v>
      </c>
      <c r="U56" s="30">
        <v>5843.05</v>
      </c>
      <c r="V56" s="30">
        <v>8077.67</v>
      </c>
      <c r="W56" s="30">
        <v>5843.05</v>
      </c>
      <c r="X56" s="30">
        <v>8077.67</v>
      </c>
    </row>
    <row r="57" spans="1:24" ht="39" thickBot="1">
      <c r="A57" s="6" t="s">
        <v>353</v>
      </c>
      <c r="B57" s="6" t="s">
        <v>117</v>
      </c>
      <c r="C57" s="12" t="s">
        <v>118</v>
      </c>
      <c r="D57" s="6" t="s">
        <v>119</v>
      </c>
      <c r="E57" s="7" t="s">
        <v>72</v>
      </c>
      <c r="F57" s="8">
        <v>1705600150020</v>
      </c>
      <c r="G57" s="8">
        <v>7891106900775</v>
      </c>
      <c r="H57" s="8">
        <v>538902202110418</v>
      </c>
      <c r="I57" s="7">
        <v>56993286</v>
      </c>
      <c r="J57" s="13" t="s">
        <v>37</v>
      </c>
      <c r="K57" s="30">
        <v>126.72</v>
      </c>
      <c r="L57" s="30">
        <v>168.67</v>
      </c>
      <c r="M57" s="30">
        <v>123.15</v>
      </c>
      <c r="N57" s="30">
        <v>164.07</v>
      </c>
      <c r="O57" s="30">
        <v>107.01</v>
      </c>
      <c r="P57" s="30">
        <v>147.94</v>
      </c>
      <c r="Q57" s="30">
        <v>122.29</v>
      </c>
      <c r="R57" s="30">
        <v>162.97</v>
      </c>
      <c r="S57" s="30">
        <v>106.36</v>
      </c>
      <c r="T57" s="30">
        <v>147.04</v>
      </c>
      <c r="U57" s="30">
        <v>121.44</v>
      </c>
      <c r="V57" s="30">
        <v>161.87</v>
      </c>
      <c r="W57" s="30">
        <v>105.72</v>
      </c>
      <c r="X57" s="30">
        <v>146.15</v>
      </c>
    </row>
    <row r="58" spans="1:24" ht="15" thickBot="1">
      <c r="A58" s="22"/>
      <c r="B58" s="16" t="s">
        <v>120</v>
      </c>
      <c r="C58" s="20"/>
      <c r="D58" s="22"/>
      <c r="E58" s="22"/>
      <c r="F58" s="21"/>
      <c r="G58" s="21"/>
      <c r="H58" s="21"/>
      <c r="I58" s="22"/>
      <c r="J58" s="23"/>
      <c r="K58" s="30"/>
      <c r="L58" s="30">
        <v>6.75</v>
      </c>
      <c r="M58" s="30"/>
      <c r="N58" s="30">
        <v>6.56</v>
      </c>
      <c r="O58" s="30"/>
      <c r="P58" s="30">
        <v>5.92</v>
      </c>
      <c r="Q58" s="30"/>
      <c r="R58" s="30">
        <v>6.52</v>
      </c>
      <c r="S58" s="30"/>
      <c r="T58" s="30">
        <v>5.88</v>
      </c>
      <c r="U58" s="30"/>
      <c r="V58" s="30">
        <v>6.47</v>
      </c>
      <c r="W58" s="30"/>
      <c r="X58" s="30">
        <v>5.85</v>
      </c>
    </row>
    <row r="59" spans="1:24" ht="15" thickBot="1">
      <c r="A59" s="6" t="s">
        <v>353</v>
      </c>
      <c r="B59" s="6" t="s">
        <v>121</v>
      </c>
      <c r="C59" s="12" t="s">
        <v>122</v>
      </c>
      <c r="D59" s="6" t="s">
        <v>123</v>
      </c>
      <c r="E59" s="7" t="s">
        <v>24</v>
      </c>
      <c r="F59" s="8">
        <v>1705601020015</v>
      </c>
      <c r="G59" s="8">
        <v>7891106900591</v>
      </c>
      <c r="H59" s="8">
        <v>538915070023917</v>
      </c>
      <c r="I59" s="7">
        <v>11873263</v>
      </c>
      <c r="J59" s="13" t="s">
        <v>37</v>
      </c>
      <c r="K59" s="30">
        <v>14.56</v>
      </c>
      <c r="L59" s="30">
        <v>19.38</v>
      </c>
      <c r="M59" s="30">
        <v>14.15</v>
      </c>
      <c r="N59" s="30">
        <v>18.850000000000001</v>
      </c>
      <c r="O59" s="30">
        <v>12.3</v>
      </c>
      <c r="P59" s="30">
        <v>17</v>
      </c>
      <c r="Q59" s="30">
        <v>14.05</v>
      </c>
      <c r="R59" s="30">
        <v>18.72</v>
      </c>
      <c r="S59" s="30">
        <v>12.22</v>
      </c>
      <c r="T59" s="30">
        <v>16.89</v>
      </c>
      <c r="U59" s="30">
        <v>13.95</v>
      </c>
      <c r="V59" s="30">
        <v>18.59</v>
      </c>
      <c r="W59" s="30">
        <v>12.15</v>
      </c>
      <c r="X59" s="30">
        <v>16.8</v>
      </c>
    </row>
    <row r="60" spans="1:24" ht="15" thickBot="1">
      <c r="A60" s="6" t="s">
        <v>353</v>
      </c>
      <c r="B60" s="6" t="s">
        <v>121</v>
      </c>
      <c r="C60" s="12" t="s">
        <v>124</v>
      </c>
      <c r="D60" s="6" t="s">
        <v>123</v>
      </c>
      <c r="E60" s="7" t="s">
        <v>24</v>
      </c>
      <c r="F60" s="8">
        <v>1705601020074</v>
      </c>
      <c r="G60" s="8">
        <v>7891106900898</v>
      </c>
      <c r="H60" s="8">
        <v>538915070024117</v>
      </c>
      <c r="I60" s="7">
        <v>80655339</v>
      </c>
      <c r="J60" s="13" t="s">
        <v>37</v>
      </c>
      <c r="K60" s="30">
        <v>21.47</v>
      </c>
      <c r="L60" s="30">
        <v>28.58</v>
      </c>
      <c r="M60" s="30">
        <v>20.87</v>
      </c>
      <c r="N60" s="30">
        <v>27.81</v>
      </c>
      <c r="O60" s="30">
        <v>18.13</v>
      </c>
      <c r="P60" s="30">
        <v>25.06</v>
      </c>
      <c r="Q60" s="30">
        <v>20.72</v>
      </c>
      <c r="R60" s="30">
        <v>27.61</v>
      </c>
      <c r="S60" s="30">
        <v>18.02</v>
      </c>
      <c r="T60" s="30">
        <v>24.91</v>
      </c>
      <c r="U60" s="30">
        <v>20.58</v>
      </c>
      <c r="V60" s="30">
        <v>27.43</v>
      </c>
      <c r="W60" s="30">
        <v>17.920000000000002</v>
      </c>
      <c r="X60" s="30">
        <v>24.77</v>
      </c>
    </row>
    <row r="61" spans="1:24" ht="26.25" thickBot="1">
      <c r="A61" s="6" t="s">
        <v>353</v>
      </c>
      <c r="B61" s="6" t="s">
        <v>121</v>
      </c>
      <c r="C61" s="12" t="s">
        <v>125</v>
      </c>
      <c r="D61" s="6" t="s">
        <v>123</v>
      </c>
      <c r="E61" s="7" t="s">
        <v>24</v>
      </c>
      <c r="F61" s="8">
        <v>1705601020066</v>
      </c>
      <c r="G61" s="8">
        <v>7891106900614</v>
      </c>
      <c r="H61" s="8">
        <v>538915070024017</v>
      </c>
      <c r="I61" s="7">
        <v>80655347</v>
      </c>
      <c r="J61" s="13" t="s">
        <v>37</v>
      </c>
      <c r="K61" s="30">
        <v>32.369999999999997</v>
      </c>
      <c r="L61" s="30">
        <v>43.09</v>
      </c>
      <c r="M61" s="30">
        <v>31.46</v>
      </c>
      <c r="N61" s="30">
        <v>41.91</v>
      </c>
      <c r="O61" s="30">
        <v>27.34</v>
      </c>
      <c r="P61" s="30">
        <v>37.799999999999997</v>
      </c>
      <c r="Q61" s="30">
        <v>31.24</v>
      </c>
      <c r="R61" s="30">
        <v>41.63</v>
      </c>
      <c r="S61" s="30">
        <v>27.17</v>
      </c>
      <c r="T61" s="30">
        <v>37.56</v>
      </c>
      <c r="U61" s="30">
        <v>31.02</v>
      </c>
      <c r="V61" s="30">
        <v>41.35</v>
      </c>
      <c r="W61" s="30">
        <v>27.01</v>
      </c>
      <c r="X61" s="30">
        <v>37.340000000000003</v>
      </c>
    </row>
    <row r="62" spans="1:24" ht="39" thickBot="1">
      <c r="A62" s="6" t="s">
        <v>21</v>
      </c>
      <c r="B62" s="6" t="s">
        <v>126</v>
      </c>
      <c r="C62" s="12" t="s">
        <v>127</v>
      </c>
      <c r="D62" s="6" t="s">
        <v>128</v>
      </c>
      <c r="E62" s="7" t="s">
        <v>24</v>
      </c>
      <c r="F62" s="8">
        <v>1705600540015</v>
      </c>
      <c r="G62" s="8">
        <v>7891106905886</v>
      </c>
      <c r="H62" s="8">
        <v>538912050014113</v>
      </c>
      <c r="I62" s="7">
        <v>55475</v>
      </c>
      <c r="J62" s="13" t="s">
        <v>25</v>
      </c>
      <c r="K62" s="30">
        <v>8.14</v>
      </c>
      <c r="L62" s="30">
        <v>11.25</v>
      </c>
      <c r="M62" s="30">
        <v>7.94</v>
      </c>
      <c r="N62" s="30">
        <v>10.98</v>
      </c>
      <c r="O62" s="30">
        <v>7.94</v>
      </c>
      <c r="P62" s="30">
        <v>10.98</v>
      </c>
      <c r="Q62" s="30">
        <v>7.89</v>
      </c>
      <c r="R62" s="30">
        <v>10.91</v>
      </c>
      <c r="S62" s="30">
        <v>7.89</v>
      </c>
      <c r="T62" s="30">
        <v>10.91</v>
      </c>
      <c r="U62" s="30">
        <v>7.84</v>
      </c>
      <c r="V62" s="30">
        <v>10.84</v>
      </c>
      <c r="W62" s="30">
        <v>7.84</v>
      </c>
      <c r="X62" s="30">
        <v>10.84</v>
      </c>
    </row>
    <row r="63" spans="1:24" ht="26.25" thickBot="1">
      <c r="A63" s="6" t="s">
        <v>21</v>
      </c>
      <c r="B63" s="6" t="s">
        <v>333</v>
      </c>
      <c r="C63" s="12" t="s">
        <v>129</v>
      </c>
      <c r="D63" s="6" t="s">
        <v>130</v>
      </c>
      <c r="E63" s="7" t="s">
        <v>24</v>
      </c>
      <c r="F63" s="8">
        <v>1705601030398</v>
      </c>
      <c r="G63" s="8">
        <v>7891106001038</v>
      </c>
      <c r="H63" s="8">
        <v>538915100024717</v>
      </c>
      <c r="I63" s="7">
        <v>80907592</v>
      </c>
      <c r="J63" s="13" t="s">
        <v>25</v>
      </c>
      <c r="K63" s="39" t="s">
        <v>26</v>
      </c>
      <c r="L63" s="39" t="s">
        <v>26</v>
      </c>
      <c r="M63" s="30">
        <v>119.65</v>
      </c>
      <c r="N63" s="30">
        <v>165.41</v>
      </c>
      <c r="O63" s="30">
        <v>119.65</v>
      </c>
      <c r="P63" s="30">
        <v>165.41</v>
      </c>
      <c r="Q63" s="30">
        <v>118.92</v>
      </c>
      <c r="R63" s="30">
        <v>164.4</v>
      </c>
      <c r="S63" s="30">
        <v>118.92</v>
      </c>
      <c r="T63" s="30">
        <v>164.4</v>
      </c>
      <c r="U63" s="30">
        <v>118.21</v>
      </c>
      <c r="V63" s="30">
        <v>163.41999999999999</v>
      </c>
      <c r="W63" s="30">
        <v>118.21</v>
      </c>
      <c r="X63" s="30">
        <v>163.41999999999999</v>
      </c>
    </row>
    <row r="64" spans="1:24" ht="26.25" thickBot="1">
      <c r="A64" s="6" t="s">
        <v>21</v>
      </c>
      <c r="B64" s="6" t="s">
        <v>333</v>
      </c>
      <c r="C64" s="12" t="s">
        <v>131</v>
      </c>
      <c r="D64" s="6" t="s">
        <v>130</v>
      </c>
      <c r="E64" s="7" t="s">
        <v>24</v>
      </c>
      <c r="F64" s="8">
        <v>1705601030401</v>
      </c>
      <c r="G64" s="8">
        <v>7891106001045</v>
      </c>
      <c r="H64" s="8">
        <v>538915100024817</v>
      </c>
      <c r="I64" s="7">
        <v>80907789</v>
      </c>
      <c r="J64" s="13" t="s">
        <v>25</v>
      </c>
      <c r="K64" s="39" t="s">
        <v>26</v>
      </c>
      <c r="L64" s="39" t="s">
        <v>26</v>
      </c>
      <c r="M64" s="30">
        <v>244.41</v>
      </c>
      <c r="N64" s="30">
        <v>337.88</v>
      </c>
      <c r="O64" s="30">
        <v>244.41</v>
      </c>
      <c r="P64" s="30">
        <v>337.88</v>
      </c>
      <c r="Q64" s="30">
        <v>242.93</v>
      </c>
      <c r="R64" s="30">
        <v>335.84</v>
      </c>
      <c r="S64" s="30">
        <v>242.93</v>
      </c>
      <c r="T64" s="30">
        <v>335.84</v>
      </c>
      <c r="U64" s="30">
        <v>241.47</v>
      </c>
      <c r="V64" s="30">
        <v>333.82</v>
      </c>
      <c r="W64" s="30">
        <v>241.47</v>
      </c>
      <c r="X64" s="30">
        <v>333.82</v>
      </c>
    </row>
    <row r="65" spans="1:24" ht="39" thickBot="1">
      <c r="A65" s="6" t="s">
        <v>21</v>
      </c>
      <c r="B65" s="6" t="s">
        <v>334</v>
      </c>
      <c r="C65" s="12" t="s">
        <v>133</v>
      </c>
      <c r="D65" s="6" t="s">
        <v>134</v>
      </c>
      <c r="E65" s="7" t="s">
        <v>24</v>
      </c>
      <c r="F65" s="8">
        <v>1705601030258</v>
      </c>
      <c r="G65" s="8">
        <v>7891106005623</v>
      </c>
      <c r="H65" s="8">
        <v>538915100024317</v>
      </c>
      <c r="I65" s="7">
        <v>80770651</v>
      </c>
      <c r="J65" s="13" t="s">
        <v>25</v>
      </c>
      <c r="K65" s="39" t="s">
        <v>26</v>
      </c>
      <c r="L65" s="39" t="s">
        <v>26</v>
      </c>
      <c r="M65" s="30">
        <v>68.319999999999993</v>
      </c>
      <c r="N65" s="30">
        <v>94.45</v>
      </c>
      <c r="O65" s="30">
        <v>68.319999999999993</v>
      </c>
      <c r="P65" s="30">
        <v>94.45</v>
      </c>
      <c r="Q65" s="30">
        <v>67.91</v>
      </c>
      <c r="R65" s="30">
        <v>93.88</v>
      </c>
      <c r="S65" s="30">
        <v>67.91</v>
      </c>
      <c r="T65" s="30">
        <v>93.88</v>
      </c>
      <c r="U65" s="30">
        <v>67.5</v>
      </c>
      <c r="V65" s="30">
        <v>93.31</v>
      </c>
      <c r="W65" s="30">
        <v>67.5</v>
      </c>
      <c r="X65" s="30">
        <v>93.31</v>
      </c>
    </row>
    <row r="66" spans="1:24" ht="39" thickBot="1">
      <c r="A66" s="6" t="s">
        <v>21</v>
      </c>
      <c r="B66" s="6" t="s">
        <v>334</v>
      </c>
      <c r="C66" s="12" t="s">
        <v>135</v>
      </c>
      <c r="D66" s="6" t="s">
        <v>134</v>
      </c>
      <c r="E66" s="7" t="s">
        <v>24</v>
      </c>
      <c r="F66" s="8">
        <v>1705601030266</v>
      </c>
      <c r="G66" s="8">
        <v>7891106006798</v>
      </c>
      <c r="H66" s="8">
        <v>538915100024417</v>
      </c>
      <c r="I66" s="7">
        <v>80770643</v>
      </c>
      <c r="J66" s="13" t="s">
        <v>25</v>
      </c>
      <c r="K66" s="39" t="s">
        <v>26</v>
      </c>
      <c r="L66" s="39" t="s">
        <v>26</v>
      </c>
      <c r="M66" s="30">
        <v>159.4</v>
      </c>
      <c r="N66" s="30">
        <v>220.36</v>
      </c>
      <c r="O66" s="30">
        <v>159.4</v>
      </c>
      <c r="P66" s="30">
        <v>220.36</v>
      </c>
      <c r="Q66" s="30">
        <v>158.43</v>
      </c>
      <c r="R66" s="30">
        <v>219.02</v>
      </c>
      <c r="S66" s="30">
        <v>158.43</v>
      </c>
      <c r="T66" s="30">
        <v>219.02</v>
      </c>
      <c r="U66" s="30">
        <v>157.47999999999999</v>
      </c>
      <c r="V66" s="30">
        <v>217.71</v>
      </c>
      <c r="W66" s="30">
        <v>157.47999999999999</v>
      </c>
      <c r="X66" s="30">
        <v>217.71</v>
      </c>
    </row>
    <row r="67" spans="1:24" ht="39" thickBot="1">
      <c r="A67" s="6" t="s">
        <v>21</v>
      </c>
      <c r="B67" s="6" t="s">
        <v>132</v>
      </c>
      <c r="C67" s="12" t="s">
        <v>136</v>
      </c>
      <c r="D67" s="6" t="s">
        <v>134</v>
      </c>
      <c r="E67" s="7" t="s">
        <v>24</v>
      </c>
      <c r="F67" s="8">
        <v>1705601030320</v>
      </c>
      <c r="G67" s="8">
        <v>7891106904544</v>
      </c>
      <c r="H67" s="8">
        <v>538915100024517</v>
      </c>
      <c r="I67" s="7">
        <v>82343807</v>
      </c>
      <c r="J67" s="13" t="s">
        <v>25</v>
      </c>
      <c r="K67" s="30">
        <v>107.2</v>
      </c>
      <c r="L67" s="30">
        <v>148.19999999999999</v>
      </c>
      <c r="M67" s="30">
        <v>104.59</v>
      </c>
      <c r="N67" s="30">
        <v>144.59</v>
      </c>
      <c r="O67" s="30">
        <v>104.59</v>
      </c>
      <c r="P67" s="30">
        <v>144.59</v>
      </c>
      <c r="Q67" s="30">
        <v>103.96</v>
      </c>
      <c r="R67" s="30">
        <v>143.72</v>
      </c>
      <c r="S67" s="30">
        <v>103.96</v>
      </c>
      <c r="T67" s="30">
        <v>143.72</v>
      </c>
      <c r="U67" s="30">
        <v>103.33</v>
      </c>
      <c r="V67" s="30">
        <v>142.85</v>
      </c>
      <c r="W67" s="30">
        <v>103.33</v>
      </c>
      <c r="X67" s="30">
        <v>142.85</v>
      </c>
    </row>
    <row r="68" spans="1:24" ht="39" thickBot="1">
      <c r="A68" s="6" t="s">
        <v>21</v>
      </c>
      <c r="B68" s="6" t="s">
        <v>132</v>
      </c>
      <c r="C68" s="12" t="s">
        <v>137</v>
      </c>
      <c r="D68" s="6" t="s">
        <v>134</v>
      </c>
      <c r="E68" s="7" t="s">
        <v>24</v>
      </c>
      <c r="F68" s="8">
        <v>1705601030339</v>
      </c>
      <c r="G68" s="8">
        <v>7891106005630</v>
      </c>
      <c r="H68" s="8">
        <v>538915100024617</v>
      </c>
      <c r="I68" s="7">
        <v>82749757</v>
      </c>
      <c r="J68" s="13" t="s">
        <v>25</v>
      </c>
      <c r="K68" s="30">
        <v>250.11</v>
      </c>
      <c r="L68" s="30">
        <v>345.76</v>
      </c>
      <c r="M68" s="30">
        <v>244.01</v>
      </c>
      <c r="N68" s="30">
        <v>337.33</v>
      </c>
      <c r="O68" s="30">
        <v>244.01</v>
      </c>
      <c r="P68" s="30">
        <v>337.33</v>
      </c>
      <c r="Q68" s="30">
        <v>242.53</v>
      </c>
      <c r="R68" s="30">
        <v>335.28</v>
      </c>
      <c r="S68" s="30">
        <v>242.53</v>
      </c>
      <c r="T68" s="30">
        <v>335.28</v>
      </c>
      <c r="U68" s="30">
        <v>241.07</v>
      </c>
      <c r="V68" s="30">
        <v>333.27</v>
      </c>
      <c r="W68" s="30">
        <v>241.07</v>
      </c>
      <c r="X68" s="30">
        <v>333.27</v>
      </c>
    </row>
    <row r="69" spans="1:24" ht="15" thickBot="1">
      <c r="A69" s="6" t="s">
        <v>353</v>
      </c>
      <c r="B69" s="6" t="s">
        <v>138</v>
      </c>
      <c r="C69" s="12" t="s">
        <v>139</v>
      </c>
      <c r="D69" s="6" t="s">
        <v>140</v>
      </c>
      <c r="E69" s="7" t="s">
        <v>24</v>
      </c>
      <c r="F69" s="8">
        <v>1705601100019</v>
      </c>
      <c r="G69" s="8">
        <v>7891106912785</v>
      </c>
      <c r="H69" s="8">
        <v>538917110028217</v>
      </c>
      <c r="I69" s="7">
        <v>86147947</v>
      </c>
      <c r="J69" s="13" t="s">
        <v>37</v>
      </c>
      <c r="K69" s="30">
        <v>20.22</v>
      </c>
      <c r="L69" s="30">
        <v>26.91</v>
      </c>
      <c r="M69" s="30">
        <v>19.649999999999999</v>
      </c>
      <c r="N69" s="30">
        <v>26.18</v>
      </c>
      <c r="O69" s="30">
        <v>17.07</v>
      </c>
      <c r="P69" s="30">
        <v>23.6</v>
      </c>
      <c r="Q69" s="30">
        <v>19.510000000000002</v>
      </c>
      <c r="R69" s="30">
        <v>26</v>
      </c>
      <c r="S69" s="30">
        <v>16.97</v>
      </c>
      <c r="T69" s="30">
        <v>23.46</v>
      </c>
      <c r="U69" s="30">
        <v>19.38</v>
      </c>
      <c r="V69" s="30">
        <v>25.83</v>
      </c>
      <c r="W69" s="30">
        <v>16.87</v>
      </c>
      <c r="X69" s="30">
        <v>23.32</v>
      </c>
    </row>
    <row r="70" spans="1:24" ht="15" thickBot="1">
      <c r="A70" s="6" t="s">
        <v>353</v>
      </c>
      <c r="B70" s="6" t="s">
        <v>138</v>
      </c>
      <c r="C70" s="12" t="s">
        <v>141</v>
      </c>
      <c r="D70" s="6" t="s">
        <v>140</v>
      </c>
      <c r="E70" s="7" t="s">
        <v>24</v>
      </c>
      <c r="F70" s="8">
        <v>1705601100027</v>
      </c>
      <c r="G70" s="8">
        <v>7891106912778</v>
      </c>
      <c r="H70" s="8">
        <v>538917110028317</v>
      </c>
      <c r="I70" s="7">
        <v>86147955</v>
      </c>
      <c r="J70" s="13" t="s">
        <v>37</v>
      </c>
      <c r="K70" s="30">
        <v>40.44</v>
      </c>
      <c r="L70" s="30">
        <v>53.83</v>
      </c>
      <c r="M70" s="30">
        <v>39.299999999999997</v>
      </c>
      <c r="N70" s="30">
        <v>52.36</v>
      </c>
      <c r="O70" s="30">
        <v>34.15</v>
      </c>
      <c r="P70" s="30">
        <v>47.21</v>
      </c>
      <c r="Q70" s="30">
        <v>39.03</v>
      </c>
      <c r="R70" s="30">
        <v>52.01</v>
      </c>
      <c r="S70" s="30">
        <v>33.94</v>
      </c>
      <c r="T70" s="30">
        <v>46.92</v>
      </c>
      <c r="U70" s="30">
        <v>38.75</v>
      </c>
      <c r="V70" s="30">
        <v>51.65</v>
      </c>
      <c r="W70" s="30">
        <v>33.74</v>
      </c>
      <c r="X70" s="30">
        <v>46.64</v>
      </c>
    </row>
    <row r="71" spans="1:24" ht="15" thickBot="1">
      <c r="A71" s="6" t="s">
        <v>353</v>
      </c>
      <c r="B71" s="6" t="s">
        <v>138</v>
      </c>
      <c r="C71" s="12" t="s">
        <v>142</v>
      </c>
      <c r="D71" s="6" t="s">
        <v>140</v>
      </c>
      <c r="E71" s="7" t="s">
        <v>24</v>
      </c>
      <c r="F71" s="8">
        <v>1705601100035</v>
      </c>
      <c r="G71" s="8">
        <v>7891106912792</v>
      </c>
      <c r="H71" s="8">
        <v>538917110028417</v>
      </c>
      <c r="I71" s="7">
        <v>86147726</v>
      </c>
      <c r="J71" s="13" t="s">
        <v>37</v>
      </c>
      <c r="K71" s="30">
        <v>37.159999999999997</v>
      </c>
      <c r="L71" s="30">
        <v>49.46</v>
      </c>
      <c r="M71" s="30">
        <v>36.11</v>
      </c>
      <c r="N71" s="30">
        <v>48.11</v>
      </c>
      <c r="O71" s="30">
        <v>31.38</v>
      </c>
      <c r="P71" s="30">
        <v>43.38</v>
      </c>
      <c r="Q71" s="30">
        <v>35.86</v>
      </c>
      <c r="R71" s="30">
        <v>47.79</v>
      </c>
      <c r="S71" s="30">
        <v>31.19</v>
      </c>
      <c r="T71" s="30">
        <v>43.12</v>
      </c>
      <c r="U71" s="30">
        <v>35.61</v>
      </c>
      <c r="V71" s="30">
        <v>47.47</v>
      </c>
      <c r="W71" s="30">
        <v>31</v>
      </c>
      <c r="X71" s="30">
        <v>42.86</v>
      </c>
    </row>
    <row r="72" spans="1:24" ht="39" thickBot="1">
      <c r="A72" s="6" t="s">
        <v>353</v>
      </c>
      <c r="B72" s="31" t="s">
        <v>337</v>
      </c>
      <c r="C72" s="12" t="s">
        <v>143</v>
      </c>
      <c r="D72" s="6" t="s">
        <v>144</v>
      </c>
      <c r="E72" s="7" t="s">
        <v>24</v>
      </c>
      <c r="F72" s="8">
        <v>1705601110014</v>
      </c>
      <c r="G72" s="8">
        <v>7891106912808</v>
      </c>
      <c r="H72" s="8">
        <v>538917110028117</v>
      </c>
      <c r="I72" s="32">
        <v>86147718</v>
      </c>
      <c r="J72" s="13" t="s">
        <v>37</v>
      </c>
      <c r="K72" s="30">
        <v>35.1</v>
      </c>
      <c r="L72" s="30">
        <v>46.72</v>
      </c>
      <c r="M72" s="30">
        <v>34.11</v>
      </c>
      <c r="N72" s="30">
        <v>45.45</v>
      </c>
      <c r="O72" s="30">
        <v>29.64</v>
      </c>
      <c r="P72" s="30">
        <v>40.98</v>
      </c>
      <c r="Q72" s="30">
        <v>33.869999999999997</v>
      </c>
      <c r="R72" s="30">
        <v>45.14</v>
      </c>
      <c r="S72" s="30">
        <v>29.46</v>
      </c>
      <c r="T72" s="30">
        <v>40.729999999999997</v>
      </c>
      <c r="U72" s="30">
        <v>33.64</v>
      </c>
      <c r="V72" s="30">
        <v>44.84</v>
      </c>
      <c r="W72" s="30">
        <v>29.28</v>
      </c>
      <c r="X72" s="30">
        <v>40.479999999999997</v>
      </c>
    </row>
    <row r="73" spans="1:24" ht="39" thickBot="1">
      <c r="A73" s="6" t="s">
        <v>21</v>
      </c>
      <c r="B73" s="6" t="s">
        <v>145</v>
      </c>
      <c r="C73" s="12" t="s">
        <v>146</v>
      </c>
      <c r="D73" s="6" t="s">
        <v>147</v>
      </c>
      <c r="E73" s="7" t="s">
        <v>24</v>
      </c>
      <c r="F73" s="8">
        <v>1705600560016</v>
      </c>
      <c r="G73" s="8">
        <v>7891106905893</v>
      </c>
      <c r="H73" s="8">
        <v>538912050011814</v>
      </c>
      <c r="I73" s="7">
        <v>50026525</v>
      </c>
      <c r="J73" s="13" t="s">
        <v>25</v>
      </c>
      <c r="K73" s="30">
        <v>42.32</v>
      </c>
      <c r="L73" s="30">
        <v>58.5</v>
      </c>
      <c r="M73" s="30">
        <v>41.29</v>
      </c>
      <c r="N73" s="30">
        <v>57.08</v>
      </c>
      <c r="O73" s="30">
        <v>41.29</v>
      </c>
      <c r="P73" s="30">
        <v>57.08</v>
      </c>
      <c r="Q73" s="30">
        <v>41.04</v>
      </c>
      <c r="R73" s="30">
        <v>56.74</v>
      </c>
      <c r="S73" s="30">
        <v>41.04</v>
      </c>
      <c r="T73" s="30">
        <v>56.74</v>
      </c>
      <c r="U73" s="30">
        <v>40.79</v>
      </c>
      <c r="V73" s="30">
        <v>56.39</v>
      </c>
      <c r="W73" s="30">
        <v>40.79</v>
      </c>
      <c r="X73" s="30">
        <v>56.39</v>
      </c>
    </row>
    <row r="74" spans="1:24" ht="39" thickBot="1">
      <c r="A74" s="6" t="s">
        <v>21</v>
      </c>
      <c r="B74" s="6" t="s">
        <v>148</v>
      </c>
      <c r="C74" s="12" t="s">
        <v>149</v>
      </c>
      <c r="D74" s="6" t="s">
        <v>150</v>
      </c>
      <c r="E74" s="7" t="s">
        <v>24</v>
      </c>
      <c r="F74" s="8">
        <v>1705600590012</v>
      </c>
      <c r="G74" s="8">
        <v>7891106905909</v>
      </c>
      <c r="H74" s="8">
        <v>538912050012213</v>
      </c>
      <c r="I74" s="7">
        <v>50020767</v>
      </c>
      <c r="J74" s="13" t="s">
        <v>25</v>
      </c>
      <c r="K74" s="30">
        <v>22.9</v>
      </c>
      <c r="L74" s="30">
        <v>31.66</v>
      </c>
      <c r="M74" s="30">
        <v>22.34</v>
      </c>
      <c r="N74" s="30">
        <v>30.88</v>
      </c>
      <c r="O74" s="30">
        <v>22.34</v>
      </c>
      <c r="P74" s="30">
        <v>30.88</v>
      </c>
      <c r="Q74" s="30">
        <v>22.2</v>
      </c>
      <c r="R74" s="30">
        <v>30.69</v>
      </c>
      <c r="S74" s="30">
        <v>22.2</v>
      </c>
      <c r="T74" s="30">
        <v>30.69</v>
      </c>
      <c r="U74" s="30">
        <v>22.07</v>
      </c>
      <c r="V74" s="30">
        <v>30.51</v>
      </c>
      <c r="W74" s="30">
        <v>22.07</v>
      </c>
      <c r="X74" s="30">
        <v>30.51</v>
      </c>
    </row>
    <row r="75" spans="1:24" ht="26.25" thickBot="1">
      <c r="A75" s="6" t="s">
        <v>21</v>
      </c>
      <c r="B75" s="6" t="s">
        <v>151</v>
      </c>
      <c r="C75" s="12" t="s">
        <v>152</v>
      </c>
      <c r="D75" s="6" t="s">
        <v>153</v>
      </c>
      <c r="E75" s="7" t="s">
        <v>24</v>
      </c>
      <c r="F75" s="8">
        <v>1705600720013</v>
      </c>
      <c r="G75" s="8">
        <v>7891106905916</v>
      </c>
      <c r="H75" s="8">
        <v>538912080018214</v>
      </c>
      <c r="I75" s="7">
        <v>50010800</v>
      </c>
      <c r="J75" s="13" t="s">
        <v>25</v>
      </c>
      <c r="K75" s="30">
        <v>21.88</v>
      </c>
      <c r="L75" s="30">
        <v>30.25</v>
      </c>
      <c r="M75" s="30">
        <v>21.35</v>
      </c>
      <c r="N75" s="30">
        <v>29.52</v>
      </c>
      <c r="O75" s="30">
        <v>21.35</v>
      </c>
      <c r="P75" s="30">
        <v>29.52</v>
      </c>
      <c r="Q75" s="30">
        <v>21.22</v>
      </c>
      <c r="R75" s="30">
        <v>29.34</v>
      </c>
      <c r="S75" s="30">
        <v>21.22</v>
      </c>
      <c r="T75" s="30">
        <v>29.34</v>
      </c>
      <c r="U75" s="30">
        <v>21.09</v>
      </c>
      <c r="V75" s="30">
        <v>29.16</v>
      </c>
      <c r="W75" s="30">
        <v>21.09</v>
      </c>
      <c r="X75" s="30">
        <v>29.16</v>
      </c>
    </row>
    <row r="76" spans="1:24" ht="26.25" thickBot="1">
      <c r="A76" s="6" t="s">
        <v>21</v>
      </c>
      <c r="B76" s="6" t="s">
        <v>151</v>
      </c>
      <c r="C76" s="12" t="s">
        <v>154</v>
      </c>
      <c r="D76" s="6" t="s">
        <v>153</v>
      </c>
      <c r="E76" s="7" t="s">
        <v>24</v>
      </c>
      <c r="F76" s="8">
        <v>1705600720021</v>
      </c>
      <c r="G76" s="8">
        <v>7891106906944</v>
      </c>
      <c r="H76" s="8">
        <v>538912080018304</v>
      </c>
      <c r="I76" s="7">
        <v>81051763</v>
      </c>
      <c r="J76" s="13" t="s">
        <v>25</v>
      </c>
      <c r="K76" s="30">
        <v>46.64</v>
      </c>
      <c r="L76" s="30">
        <v>64.48</v>
      </c>
      <c r="M76" s="30">
        <v>45.5</v>
      </c>
      <c r="N76" s="30">
        <v>62.9</v>
      </c>
      <c r="O76" s="30">
        <v>45.5</v>
      </c>
      <c r="P76" s="30">
        <v>62.9</v>
      </c>
      <c r="Q76" s="30">
        <v>45.22</v>
      </c>
      <c r="R76" s="30">
        <v>62.51</v>
      </c>
      <c r="S76" s="30">
        <v>45.22</v>
      </c>
      <c r="T76" s="30">
        <v>62.51</v>
      </c>
      <c r="U76" s="30">
        <v>44.95</v>
      </c>
      <c r="V76" s="30">
        <v>62.14</v>
      </c>
      <c r="W76" s="30">
        <v>44.95</v>
      </c>
      <c r="X76" s="30">
        <v>62.14</v>
      </c>
    </row>
    <row r="77" spans="1:24" ht="26.25" thickBot="1">
      <c r="A77" s="6" t="s">
        <v>353</v>
      </c>
      <c r="B77" s="6" t="s">
        <v>155</v>
      </c>
      <c r="C77" s="12" t="s">
        <v>156</v>
      </c>
      <c r="D77" s="6" t="s">
        <v>157</v>
      </c>
      <c r="E77" s="7" t="s">
        <v>105</v>
      </c>
      <c r="F77" s="8">
        <v>1705600130021</v>
      </c>
      <c r="G77" s="8">
        <v>7891106006149</v>
      </c>
      <c r="H77" s="8" t="s">
        <v>106</v>
      </c>
      <c r="I77" s="7">
        <v>80762984</v>
      </c>
      <c r="J77" s="13" t="s">
        <v>37</v>
      </c>
      <c r="K77" s="30">
        <v>46.23</v>
      </c>
      <c r="L77" s="30">
        <v>61.53</v>
      </c>
      <c r="M77" s="30">
        <v>44.93</v>
      </c>
      <c r="N77" s="30">
        <v>59.86</v>
      </c>
      <c r="O77" s="30">
        <v>39.04</v>
      </c>
      <c r="P77" s="30">
        <v>53.97</v>
      </c>
      <c r="Q77" s="30">
        <v>44.62</v>
      </c>
      <c r="R77" s="30">
        <v>59.46</v>
      </c>
      <c r="S77" s="30">
        <v>38.799999999999997</v>
      </c>
      <c r="T77" s="30">
        <v>53.64</v>
      </c>
      <c r="U77" s="30">
        <v>44.31</v>
      </c>
      <c r="V77" s="30">
        <v>59.06</v>
      </c>
      <c r="W77" s="30">
        <v>38.57</v>
      </c>
      <c r="X77" s="30">
        <v>53.32</v>
      </c>
    </row>
    <row r="78" spans="1:24" ht="26.25" thickBot="1">
      <c r="A78" s="6" t="s">
        <v>56</v>
      </c>
      <c r="B78" s="6" t="s">
        <v>158</v>
      </c>
      <c r="C78" s="12" t="s">
        <v>159</v>
      </c>
      <c r="D78" s="6" t="s">
        <v>160</v>
      </c>
      <c r="E78" s="7" t="s">
        <v>24</v>
      </c>
      <c r="F78" s="8">
        <v>1705600970011</v>
      </c>
      <c r="G78" s="8">
        <v>7891106907439</v>
      </c>
      <c r="H78" s="8">
        <v>538913020021302</v>
      </c>
      <c r="I78" s="7">
        <v>80617860</v>
      </c>
      <c r="J78" s="13" t="s">
        <v>25</v>
      </c>
      <c r="K78" s="30">
        <v>4011.8</v>
      </c>
      <c r="L78" s="30">
        <v>5546.08</v>
      </c>
      <c r="M78" s="30">
        <v>3913.95</v>
      </c>
      <c r="N78" s="30">
        <v>5410.81</v>
      </c>
      <c r="O78" s="30">
        <v>3913.95</v>
      </c>
      <c r="P78" s="30">
        <v>5410.81</v>
      </c>
      <c r="Q78" s="30">
        <v>3890.23</v>
      </c>
      <c r="R78" s="30">
        <v>5378.01</v>
      </c>
      <c r="S78" s="30">
        <v>3890.23</v>
      </c>
      <c r="T78" s="30">
        <v>5378.01</v>
      </c>
      <c r="U78" s="30">
        <v>3866.79</v>
      </c>
      <c r="V78" s="30">
        <v>5345.61</v>
      </c>
      <c r="W78" s="30">
        <v>3866.79</v>
      </c>
      <c r="X78" s="30">
        <v>5345.61</v>
      </c>
    </row>
    <row r="79" spans="1:24" ht="26.25" thickBot="1">
      <c r="A79" s="6" t="s">
        <v>21</v>
      </c>
      <c r="B79" s="6" t="s">
        <v>161</v>
      </c>
      <c r="C79" s="12" t="s">
        <v>162</v>
      </c>
      <c r="D79" s="6" t="s">
        <v>163</v>
      </c>
      <c r="E79" s="7" t="s">
        <v>24</v>
      </c>
      <c r="F79" s="8">
        <v>1705600600018</v>
      </c>
      <c r="G79" s="8">
        <v>7891106905923</v>
      </c>
      <c r="H79" s="8">
        <v>538912050012313</v>
      </c>
      <c r="I79" s="7">
        <v>50020114</v>
      </c>
      <c r="J79" s="13" t="s">
        <v>25</v>
      </c>
      <c r="K79" s="30">
        <v>32.54</v>
      </c>
      <c r="L79" s="30">
        <v>44.98</v>
      </c>
      <c r="M79" s="30">
        <v>31.75</v>
      </c>
      <c r="N79" s="30">
        <v>43.89</v>
      </c>
      <c r="O79" s="30">
        <v>31.75</v>
      </c>
      <c r="P79" s="30">
        <v>43.89</v>
      </c>
      <c r="Q79" s="30">
        <v>31.56</v>
      </c>
      <c r="R79" s="30">
        <v>43.63</v>
      </c>
      <c r="S79" s="30">
        <v>31.56</v>
      </c>
      <c r="T79" s="30">
        <v>43.63</v>
      </c>
      <c r="U79" s="30">
        <v>31.37</v>
      </c>
      <c r="V79" s="30">
        <v>43.37</v>
      </c>
      <c r="W79" s="30">
        <v>31.37</v>
      </c>
      <c r="X79" s="30">
        <v>43.37</v>
      </c>
    </row>
    <row r="80" spans="1:24" ht="15" thickBot="1">
      <c r="A80" s="6" t="s">
        <v>353</v>
      </c>
      <c r="B80" s="6" t="s">
        <v>164</v>
      </c>
      <c r="C80" s="12" t="s">
        <v>165</v>
      </c>
      <c r="D80" s="6" t="s">
        <v>166</v>
      </c>
      <c r="E80" s="7" t="s">
        <v>24</v>
      </c>
      <c r="F80" s="8">
        <v>1705600470025</v>
      </c>
      <c r="G80" s="8">
        <v>7891106006491</v>
      </c>
      <c r="H80" s="8">
        <v>538901302111310</v>
      </c>
      <c r="I80" s="7">
        <v>81589275</v>
      </c>
      <c r="J80" s="13" t="s">
        <v>37</v>
      </c>
      <c r="K80" s="30">
        <v>27.84</v>
      </c>
      <c r="L80" s="30">
        <v>37.06</v>
      </c>
      <c r="M80" s="30">
        <v>27.06</v>
      </c>
      <c r="N80" s="30">
        <v>36.049999999999997</v>
      </c>
      <c r="O80" s="30">
        <v>23.51</v>
      </c>
      <c r="P80" s="30">
        <v>32.5</v>
      </c>
      <c r="Q80" s="30">
        <v>26.87</v>
      </c>
      <c r="R80" s="30">
        <v>35.81</v>
      </c>
      <c r="S80" s="30">
        <v>23.37</v>
      </c>
      <c r="T80" s="30">
        <v>32.31</v>
      </c>
      <c r="U80" s="30">
        <v>26.68</v>
      </c>
      <c r="V80" s="30">
        <v>35.56</v>
      </c>
      <c r="W80" s="30">
        <v>23.23</v>
      </c>
      <c r="X80" s="30">
        <v>32.11</v>
      </c>
    </row>
    <row r="81" spans="1:24" ht="15" thickBot="1">
      <c r="A81" s="6" t="s">
        <v>353</v>
      </c>
      <c r="B81" s="6" t="s">
        <v>164</v>
      </c>
      <c r="C81" s="12" t="s">
        <v>167</v>
      </c>
      <c r="D81" s="6" t="s">
        <v>166</v>
      </c>
      <c r="E81" s="7" t="s">
        <v>24</v>
      </c>
      <c r="F81" s="8">
        <v>1705600470051</v>
      </c>
      <c r="G81" s="8">
        <v>7891106908306</v>
      </c>
      <c r="H81" s="8">
        <v>538912100019103</v>
      </c>
      <c r="I81" s="7">
        <v>81589283</v>
      </c>
      <c r="J81" s="13" t="s">
        <v>37</v>
      </c>
      <c r="K81" s="30">
        <v>83.52</v>
      </c>
      <c r="L81" s="30">
        <v>111.17</v>
      </c>
      <c r="M81" s="30">
        <v>81.17</v>
      </c>
      <c r="N81" s="30">
        <v>108.14</v>
      </c>
      <c r="O81" s="30">
        <v>70.53</v>
      </c>
      <c r="P81" s="30">
        <v>97.5</v>
      </c>
      <c r="Q81" s="30">
        <v>80.599999999999994</v>
      </c>
      <c r="R81" s="30">
        <v>107.41</v>
      </c>
      <c r="S81" s="30">
        <v>70.099999999999994</v>
      </c>
      <c r="T81" s="30">
        <v>96.91</v>
      </c>
      <c r="U81" s="30">
        <v>80.040000000000006</v>
      </c>
      <c r="V81" s="30">
        <v>106.69</v>
      </c>
      <c r="W81" s="30">
        <v>69.680000000000007</v>
      </c>
      <c r="X81" s="30">
        <v>96.33</v>
      </c>
    </row>
    <row r="82" spans="1:24" ht="15" thickBot="1">
      <c r="A82" s="6"/>
      <c r="B82" s="16" t="s">
        <v>168</v>
      </c>
      <c r="C82" s="12"/>
      <c r="D82" s="6"/>
      <c r="E82" s="7"/>
      <c r="F82" s="8"/>
      <c r="G82" s="8"/>
      <c r="H82" s="8"/>
      <c r="I82" s="7"/>
      <c r="J82" s="10"/>
      <c r="K82" s="30"/>
      <c r="L82" s="30">
        <v>9.26</v>
      </c>
      <c r="M82" s="30"/>
      <c r="N82" s="30">
        <v>9.01</v>
      </c>
      <c r="O82" s="30"/>
      <c r="P82" s="30">
        <v>8.1300000000000008</v>
      </c>
      <c r="Q82" s="30"/>
      <c r="R82" s="30">
        <v>8.9499999999999993</v>
      </c>
      <c r="S82" s="30"/>
      <c r="T82" s="30">
        <v>8.08</v>
      </c>
      <c r="U82" s="30"/>
      <c r="V82" s="30">
        <v>8.89</v>
      </c>
      <c r="W82" s="30"/>
      <c r="X82" s="30">
        <v>8.0299999999999994</v>
      </c>
    </row>
    <row r="83" spans="1:24" ht="15" thickBot="1">
      <c r="A83" s="6" t="s">
        <v>353</v>
      </c>
      <c r="B83" s="6" t="s">
        <v>164</v>
      </c>
      <c r="C83" s="12" t="s">
        <v>169</v>
      </c>
      <c r="D83" s="6" t="s">
        <v>166</v>
      </c>
      <c r="E83" s="7" t="s">
        <v>24</v>
      </c>
      <c r="F83" s="8">
        <v>1705600470084</v>
      </c>
      <c r="G83" s="8">
        <v>7891106006507</v>
      </c>
      <c r="H83" s="8">
        <v>538901301115312</v>
      </c>
      <c r="I83" s="7">
        <v>81588112</v>
      </c>
      <c r="J83" s="13" t="s">
        <v>37</v>
      </c>
      <c r="K83" s="30">
        <v>26.52</v>
      </c>
      <c r="L83" s="30">
        <v>35.299999999999997</v>
      </c>
      <c r="M83" s="30">
        <v>25.77</v>
      </c>
      <c r="N83" s="30">
        <v>34.33</v>
      </c>
      <c r="O83" s="30">
        <v>22.39</v>
      </c>
      <c r="P83" s="30">
        <v>30.95</v>
      </c>
      <c r="Q83" s="30">
        <v>25.59</v>
      </c>
      <c r="R83" s="30">
        <v>34.1</v>
      </c>
      <c r="S83" s="30">
        <v>22.26</v>
      </c>
      <c r="T83" s="30">
        <v>30.77</v>
      </c>
      <c r="U83" s="30">
        <v>25.41</v>
      </c>
      <c r="V83" s="30">
        <v>33.869999999999997</v>
      </c>
      <c r="W83" s="30">
        <v>22.12</v>
      </c>
      <c r="X83" s="30">
        <v>30.58</v>
      </c>
    </row>
    <row r="84" spans="1:24" ht="30" customHeight="1" thickBot="1">
      <c r="A84" s="6" t="s">
        <v>353</v>
      </c>
      <c r="B84" s="6" t="s">
        <v>164</v>
      </c>
      <c r="C84" s="12" t="s">
        <v>170</v>
      </c>
      <c r="D84" s="6" t="s">
        <v>166</v>
      </c>
      <c r="E84" s="7" t="s">
        <v>24</v>
      </c>
      <c r="F84" s="8">
        <v>1705600470092</v>
      </c>
      <c r="G84" s="8">
        <v>7891106912471</v>
      </c>
      <c r="H84" s="8">
        <v>538917070027403</v>
      </c>
      <c r="I84" s="7">
        <v>85890557</v>
      </c>
      <c r="J84" s="13" t="s">
        <v>37</v>
      </c>
      <c r="K84" s="30">
        <v>53.12</v>
      </c>
      <c r="L84" s="30">
        <v>70.7</v>
      </c>
      <c r="M84" s="30">
        <v>51.63</v>
      </c>
      <c r="N84" s="30">
        <v>68.790000000000006</v>
      </c>
      <c r="O84" s="30">
        <v>44.86</v>
      </c>
      <c r="P84" s="30">
        <v>62.02</v>
      </c>
      <c r="Q84" s="30">
        <v>51.27</v>
      </c>
      <c r="R84" s="30">
        <v>68.319999999999993</v>
      </c>
      <c r="S84" s="30">
        <v>44.59</v>
      </c>
      <c r="T84" s="30">
        <v>61.64</v>
      </c>
      <c r="U84" s="30">
        <v>50.91</v>
      </c>
      <c r="V84" s="30">
        <v>67.86</v>
      </c>
      <c r="W84" s="30">
        <v>44.32</v>
      </c>
      <c r="X84" s="30">
        <v>61.27</v>
      </c>
    </row>
    <row r="85" spans="1:24" ht="27" customHeight="1" thickBot="1">
      <c r="A85" s="6" t="s">
        <v>353</v>
      </c>
      <c r="B85" s="6" t="s">
        <v>164</v>
      </c>
      <c r="C85" s="12" t="s">
        <v>171</v>
      </c>
      <c r="D85" s="6" t="s">
        <v>166</v>
      </c>
      <c r="E85" s="7" t="s">
        <v>24</v>
      </c>
      <c r="F85" s="8">
        <v>1705600470122</v>
      </c>
      <c r="G85" s="8">
        <v>7891106908320</v>
      </c>
      <c r="H85" s="8">
        <v>538912100019203</v>
      </c>
      <c r="I85" s="7">
        <v>85735640</v>
      </c>
      <c r="J85" s="13" t="s">
        <v>37</v>
      </c>
      <c r="K85" s="30">
        <v>159.08000000000001</v>
      </c>
      <c r="L85" s="30">
        <v>211.74</v>
      </c>
      <c r="M85" s="30">
        <v>154.6</v>
      </c>
      <c r="N85" s="30">
        <v>205.97</v>
      </c>
      <c r="O85" s="30">
        <v>134.33000000000001</v>
      </c>
      <c r="P85" s="30">
        <v>185.7</v>
      </c>
      <c r="Q85" s="30">
        <v>153.52000000000001</v>
      </c>
      <c r="R85" s="30">
        <v>204.58</v>
      </c>
      <c r="S85" s="30">
        <v>133.52000000000001</v>
      </c>
      <c r="T85" s="30">
        <v>184.58</v>
      </c>
      <c r="U85" s="30">
        <v>152.46</v>
      </c>
      <c r="V85" s="30">
        <v>203.22</v>
      </c>
      <c r="W85" s="30">
        <v>132.72</v>
      </c>
      <c r="X85" s="30">
        <v>183.48</v>
      </c>
    </row>
    <row r="86" spans="1:24" ht="15" thickBot="1">
      <c r="A86" s="6"/>
      <c r="B86" s="16" t="s">
        <v>172</v>
      </c>
      <c r="C86" s="12"/>
      <c r="D86" s="6"/>
      <c r="E86" s="7"/>
      <c r="F86" s="8"/>
      <c r="G86" s="8"/>
      <c r="H86" s="8"/>
      <c r="I86" s="7"/>
      <c r="J86" s="13"/>
      <c r="K86" s="30"/>
      <c r="L86" s="30">
        <v>7.06</v>
      </c>
      <c r="M86" s="30"/>
      <c r="N86" s="30">
        <v>6.87</v>
      </c>
      <c r="O86" s="30"/>
      <c r="P86" s="30">
        <v>6.19</v>
      </c>
      <c r="Q86" s="30"/>
      <c r="R86" s="30">
        <v>6.82</v>
      </c>
      <c r="S86" s="30"/>
      <c r="T86" s="30">
        <v>6.15</v>
      </c>
      <c r="U86" s="30"/>
      <c r="V86" s="30">
        <v>6.77</v>
      </c>
      <c r="W86" s="30"/>
      <c r="X86" s="30">
        <v>6.12</v>
      </c>
    </row>
    <row r="87" spans="1:24" ht="15" thickBot="1">
      <c r="A87" s="6" t="s">
        <v>173</v>
      </c>
      <c r="B87" s="6" t="s">
        <v>174</v>
      </c>
      <c r="C87" s="12" t="s">
        <v>175</v>
      </c>
      <c r="D87" s="6" t="s">
        <v>176</v>
      </c>
      <c r="E87" s="7" t="s">
        <v>24</v>
      </c>
      <c r="F87" s="8">
        <v>1705600510027</v>
      </c>
      <c r="G87" s="8">
        <v>7891106905046</v>
      </c>
      <c r="H87" s="8">
        <v>538902602151316</v>
      </c>
      <c r="I87" s="7">
        <v>82253808</v>
      </c>
      <c r="J87" s="13" t="s">
        <v>37</v>
      </c>
      <c r="K87" s="30">
        <v>428.46</v>
      </c>
      <c r="L87" s="39" t="s">
        <v>26</v>
      </c>
      <c r="M87" s="30">
        <v>416.4</v>
      </c>
      <c r="N87" s="39" t="s">
        <v>26</v>
      </c>
      <c r="O87" s="30">
        <v>361.82</v>
      </c>
      <c r="P87" s="39" t="s">
        <v>26</v>
      </c>
      <c r="Q87" s="30">
        <v>413.49</v>
      </c>
      <c r="R87" s="39" t="s">
        <v>26</v>
      </c>
      <c r="S87" s="30">
        <v>359.62</v>
      </c>
      <c r="T87" s="39" t="s">
        <v>26</v>
      </c>
      <c r="U87" s="30">
        <v>410.62</v>
      </c>
      <c r="V87" s="39" t="s">
        <v>26</v>
      </c>
      <c r="W87" s="30">
        <v>357.46</v>
      </c>
      <c r="X87" s="39" t="s">
        <v>26</v>
      </c>
    </row>
    <row r="88" spans="1:24" ht="15" thickBot="1">
      <c r="A88" s="6" t="s">
        <v>353</v>
      </c>
      <c r="B88" s="6" t="s">
        <v>177</v>
      </c>
      <c r="C88" s="12" t="s">
        <v>178</v>
      </c>
      <c r="D88" s="6" t="s">
        <v>123</v>
      </c>
      <c r="E88" s="7" t="s">
        <v>24</v>
      </c>
      <c r="F88" s="8">
        <v>1705601020120</v>
      </c>
      <c r="G88" s="8">
        <v>7891106003230</v>
      </c>
      <c r="H88" s="8">
        <v>538915070023617</v>
      </c>
      <c r="I88" s="7">
        <v>11873241</v>
      </c>
      <c r="J88" s="13" t="s">
        <v>37</v>
      </c>
      <c r="K88" s="30">
        <v>52.24</v>
      </c>
      <c r="L88" s="30">
        <v>69.53</v>
      </c>
      <c r="M88" s="30">
        <v>50.77</v>
      </c>
      <c r="N88" s="30">
        <v>67.64</v>
      </c>
      <c r="O88" s="30">
        <v>44.11</v>
      </c>
      <c r="P88" s="30">
        <v>60.98</v>
      </c>
      <c r="Q88" s="30">
        <v>50.42</v>
      </c>
      <c r="R88" s="30">
        <v>67.19</v>
      </c>
      <c r="S88" s="30">
        <v>43.85</v>
      </c>
      <c r="T88" s="30">
        <v>60.62</v>
      </c>
      <c r="U88" s="30">
        <v>50.07</v>
      </c>
      <c r="V88" s="30">
        <v>66.739999999999995</v>
      </c>
      <c r="W88" s="30">
        <v>43.58</v>
      </c>
      <c r="X88" s="30">
        <v>60.25</v>
      </c>
    </row>
    <row r="89" spans="1:24" ht="15" thickBot="1">
      <c r="A89" s="6" t="s">
        <v>353</v>
      </c>
      <c r="B89" s="6" t="s">
        <v>177</v>
      </c>
      <c r="C89" s="12" t="s">
        <v>179</v>
      </c>
      <c r="D89" s="6" t="s">
        <v>123</v>
      </c>
      <c r="E89" s="7" t="s">
        <v>24</v>
      </c>
      <c r="F89" s="8">
        <v>1705601020112</v>
      </c>
      <c r="G89" s="8">
        <v>7891106001762</v>
      </c>
      <c r="H89" s="8">
        <v>538915070023717</v>
      </c>
      <c r="I89" s="7">
        <v>11873221</v>
      </c>
      <c r="J89" s="13" t="s">
        <v>37</v>
      </c>
      <c r="K89" s="30">
        <v>51.07</v>
      </c>
      <c r="L89" s="30">
        <v>67.98</v>
      </c>
      <c r="M89" s="30">
        <v>49.63</v>
      </c>
      <c r="N89" s="30">
        <v>66.12</v>
      </c>
      <c r="O89" s="30">
        <v>43.12</v>
      </c>
      <c r="P89" s="30">
        <v>59.61</v>
      </c>
      <c r="Q89" s="30">
        <v>49.28</v>
      </c>
      <c r="R89" s="30">
        <v>65.67</v>
      </c>
      <c r="S89" s="30">
        <v>42.86</v>
      </c>
      <c r="T89" s="30">
        <v>59.25</v>
      </c>
      <c r="U89" s="30">
        <v>48.94</v>
      </c>
      <c r="V89" s="30">
        <v>65.23</v>
      </c>
      <c r="W89" s="30">
        <v>42.6</v>
      </c>
      <c r="X89" s="30">
        <v>58.89</v>
      </c>
    </row>
    <row r="90" spans="1:24" ht="15" thickBot="1">
      <c r="A90" s="6" t="s">
        <v>353</v>
      </c>
      <c r="B90" s="6" t="s">
        <v>177</v>
      </c>
      <c r="C90" s="12" t="s">
        <v>180</v>
      </c>
      <c r="D90" s="6" t="s">
        <v>123</v>
      </c>
      <c r="E90" s="7" t="s">
        <v>24</v>
      </c>
      <c r="F90" s="8">
        <v>1705601020090</v>
      </c>
      <c r="G90" s="8">
        <v>7891106001755</v>
      </c>
      <c r="H90" s="8">
        <v>538915070023817</v>
      </c>
      <c r="I90" s="7">
        <v>80671483</v>
      </c>
      <c r="J90" s="13" t="s">
        <v>37</v>
      </c>
      <c r="K90" s="30">
        <v>56.76</v>
      </c>
      <c r="L90" s="30">
        <v>75.55</v>
      </c>
      <c r="M90" s="30">
        <v>55.16</v>
      </c>
      <c r="N90" s="30">
        <v>73.489999999999995</v>
      </c>
      <c r="O90" s="30">
        <v>47.93</v>
      </c>
      <c r="P90" s="30">
        <v>66.260000000000005</v>
      </c>
      <c r="Q90" s="30">
        <v>54.77</v>
      </c>
      <c r="R90" s="30">
        <v>72.989999999999995</v>
      </c>
      <c r="S90" s="30">
        <v>47.64</v>
      </c>
      <c r="T90" s="30">
        <v>65.86</v>
      </c>
      <c r="U90" s="30">
        <v>54.39</v>
      </c>
      <c r="V90" s="30">
        <v>72.5</v>
      </c>
      <c r="W90" s="30">
        <v>47.35</v>
      </c>
      <c r="X90" s="30">
        <v>65.459999999999994</v>
      </c>
    </row>
    <row r="91" spans="1:24" ht="15" thickBot="1">
      <c r="A91" s="6" t="s">
        <v>21</v>
      </c>
      <c r="B91" s="6" t="s">
        <v>181</v>
      </c>
      <c r="C91" s="12" t="s">
        <v>182</v>
      </c>
      <c r="D91" s="6" t="s">
        <v>183</v>
      </c>
      <c r="E91" s="7" t="s">
        <v>24</v>
      </c>
      <c r="F91" s="8">
        <v>1705600740073</v>
      </c>
      <c r="G91" s="8">
        <v>7891106001731</v>
      </c>
      <c r="H91" s="8">
        <v>538912050014213</v>
      </c>
      <c r="I91" s="7">
        <v>80671459</v>
      </c>
      <c r="J91" s="13" t="s">
        <v>25</v>
      </c>
      <c r="K91" s="30">
        <v>37.74</v>
      </c>
      <c r="L91" s="30">
        <v>52.17</v>
      </c>
      <c r="M91" s="30">
        <v>36.82</v>
      </c>
      <c r="N91" s="30">
        <v>50.9</v>
      </c>
      <c r="O91" s="30">
        <v>36.82</v>
      </c>
      <c r="P91" s="30">
        <v>50.9</v>
      </c>
      <c r="Q91" s="30">
        <v>36.6</v>
      </c>
      <c r="R91" s="30">
        <v>50.6</v>
      </c>
      <c r="S91" s="30">
        <v>36.6</v>
      </c>
      <c r="T91" s="30">
        <v>50.6</v>
      </c>
      <c r="U91" s="30">
        <v>36.380000000000003</v>
      </c>
      <c r="V91" s="30">
        <v>50.29</v>
      </c>
      <c r="W91" s="30">
        <v>36.380000000000003</v>
      </c>
      <c r="X91" s="30">
        <v>50.29</v>
      </c>
    </row>
    <row r="92" spans="1:24" ht="15" thickBot="1">
      <c r="A92" s="6" t="s">
        <v>21</v>
      </c>
      <c r="B92" s="6" t="s">
        <v>181</v>
      </c>
      <c r="C92" s="12" t="s">
        <v>184</v>
      </c>
      <c r="D92" s="6" t="s">
        <v>183</v>
      </c>
      <c r="E92" s="7" t="s">
        <v>24</v>
      </c>
      <c r="F92" s="8">
        <v>1705600740091</v>
      </c>
      <c r="G92" s="8">
        <v>7891106001748</v>
      </c>
      <c r="H92" s="8">
        <v>538912050014313</v>
      </c>
      <c r="I92" s="7">
        <v>80671513</v>
      </c>
      <c r="J92" s="13" t="s">
        <v>25</v>
      </c>
      <c r="K92" s="30">
        <v>56.33</v>
      </c>
      <c r="L92" s="30">
        <v>77.87</v>
      </c>
      <c r="M92" s="30">
        <v>54.96</v>
      </c>
      <c r="N92" s="30">
        <v>75.98</v>
      </c>
      <c r="O92" s="30">
        <v>54.96</v>
      </c>
      <c r="P92" s="30">
        <v>75.98</v>
      </c>
      <c r="Q92" s="30">
        <v>54.63</v>
      </c>
      <c r="R92" s="30">
        <v>75.52</v>
      </c>
      <c r="S92" s="30">
        <v>54.63</v>
      </c>
      <c r="T92" s="30">
        <v>75.52</v>
      </c>
      <c r="U92" s="30">
        <v>54.3</v>
      </c>
      <c r="V92" s="30">
        <v>75.069999999999993</v>
      </c>
      <c r="W92" s="30">
        <v>54.3</v>
      </c>
      <c r="X92" s="30">
        <v>75.069999999999993</v>
      </c>
    </row>
    <row r="93" spans="1:24" ht="15" thickBot="1">
      <c r="A93" s="6" t="s">
        <v>21</v>
      </c>
      <c r="B93" s="6" t="s">
        <v>185</v>
      </c>
      <c r="C93" s="12" t="s">
        <v>186</v>
      </c>
      <c r="D93" s="6" t="s">
        <v>187</v>
      </c>
      <c r="E93" s="7" t="s">
        <v>24</v>
      </c>
      <c r="F93" s="8">
        <v>1705600990010</v>
      </c>
      <c r="G93" s="8">
        <v>7891106910163</v>
      </c>
      <c r="H93" s="8">
        <v>538913120022513</v>
      </c>
      <c r="I93" s="7">
        <v>83461439</v>
      </c>
      <c r="J93" s="13" t="s">
        <v>37</v>
      </c>
      <c r="K93" s="30">
        <v>54.99</v>
      </c>
      <c r="L93" s="30">
        <v>73.19</v>
      </c>
      <c r="M93" s="30">
        <v>53.44</v>
      </c>
      <c r="N93" s="30">
        <v>71.2</v>
      </c>
      <c r="O93" s="30">
        <v>46.43</v>
      </c>
      <c r="P93" s="30">
        <v>64.19</v>
      </c>
      <c r="Q93" s="30">
        <v>53.07</v>
      </c>
      <c r="R93" s="30">
        <v>70.72</v>
      </c>
      <c r="S93" s="30">
        <v>46.15</v>
      </c>
      <c r="T93" s="30">
        <v>63.8</v>
      </c>
      <c r="U93" s="30">
        <v>52.7</v>
      </c>
      <c r="V93" s="30">
        <v>70.25</v>
      </c>
      <c r="W93" s="30">
        <v>45.88</v>
      </c>
      <c r="X93" s="30">
        <v>63.43</v>
      </c>
    </row>
    <row r="94" spans="1:24" ht="15" thickBot="1">
      <c r="A94" s="6" t="s">
        <v>21</v>
      </c>
      <c r="B94" s="6" t="s">
        <v>188</v>
      </c>
      <c r="C94" s="12" t="s">
        <v>189</v>
      </c>
      <c r="D94" s="6" t="s">
        <v>187</v>
      </c>
      <c r="E94" s="7" t="s">
        <v>24</v>
      </c>
      <c r="F94" s="8">
        <v>1705600990045</v>
      </c>
      <c r="G94" s="8">
        <v>7501303484151</v>
      </c>
      <c r="H94" s="8">
        <v>538913120022613</v>
      </c>
      <c r="I94" s="7">
        <v>90183</v>
      </c>
      <c r="J94" s="13" t="s">
        <v>37</v>
      </c>
      <c r="K94" s="30">
        <v>62.39</v>
      </c>
      <c r="L94" s="30">
        <v>83.04</v>
      </c>
      <c r="M94" s="30">
        <v>60.63</v>
      </c>
      <c r="N94" s="30">
        <v>80.78</v>
      </c>
      <c r="O94" s="30">
        <v>52.68</v>
      </c>
      <c r="P94" s="30">
        <v>72.83</v>
      </c>
      <c r="Q94" s="30">
        <v>60.21</v>
      </c>
      <c r="R94" s="30">
        <v>80.239999999999995</v>
      </c>
      <c r="S94" s="30">
        <v>52.36</v>
      </c>
      <c r="T94" s="30">
        <v>72.38</v>
      </c>
      <c r="U94" s="30">
        <v>59.79</v>
      </c>
      <c r="V94" s="30">
        <v>79.7</v>
      </c>
      <c r="W94" s="30">
        <v>52.05</v>
      </c>
      <c r="X94" s="30">
        <v>71.959999999999994</v>
      </c>
    </row>
    <row r="95" spans="1:24" ht="26.25" thickBot="1">
      <c r="A95" s="6" t="s">
        <v>21</v>
      </c>
      <c r="B95" s="6" t="s">
        <v>190</v>
      </c>
      <c r="C95" s="12" t="s">
        <v>191</v>
      </c>
      <c r="D95" s="6" t="s">
        <v>192</v>
      </c>
      <c r="E95" s="7" t="s">
        <v>24</v>
      </c>
      <c r="F95" s="8">
        <v>1705600790038</v>
      </c>
      <c r="G95" s="8">
        <v>7891106909495</v>
      </c>
      <c r="H95" s="8">
        <v>538914120022903</v>
      </c>
      <c r="I95" s="7">
        <v>84345547</v>
      </c>
      <c r="J95" s="13" t="s">
        <v>37</v>
      </c>
      <c r="K95" s="30">
        <v>64.91</v>
      </c>
      <c r="L95" s="30">
        <v>86.4</v>
      </c>
      <c r="M95" s="30">
        <v>63.08</v>
      </c>
      <c r="N95" s="30">
        <v>84.04</v>
      </c>
      <c r="O95" s="30">
        <v>54.81</v>
      </c>
      <c r="P95" s="30">
        <v>75.77</v>
      </c>
      <c r="Q95" s="30">
        <v>62.64</v>
      </c>
      <c r="R95" s="30">
        <v>83.48</v>
      </c>
      <c r="S95" s="30">
        <v>54.48</v>
      </c>
      <c r="T95" s="30">
        <v>75.319999999999993</v>
      </c>
      <c r="U95" s="30">
        <v>62.2</v>
      </c>
      <c r="V95" s="30">
        <v>82.91</v>
      </c>
      <c r="W95" s="30">
        <v>54.15</v>
      </c>
      <c r="X95" s="30">
        <v>74.86</v>
      </c>
    </row>
    <row r="96" spans="1:24" ht="39" thickBot="1">
      <c r="A96" s="6" t="s">
        <v>45</v>
      </c>
      <c r="B96" s="6" t="s">
        <v>193</v>
      </c>
      <c r="C96" s="12" t="s">
        <v>194</v>
      </c>
      <c r="D96" s="6" t="s">
        <v>195</v>
      </c>
      <c r="E96" s="7" t="s">
        <v>24</v>
      </c>
      <c r="F96" s="8">
        <v>1705600840051</v>
      </c>
      <c r="G96" s="8">
        <v>4260085521425</v>
      </c>
      <c r="H96" s="8">
        <v>538913030021913</v>
      </c>
      <c r="I96" s="7">
        <v>82441159</v>
      </c>
      <c r="J96" s="13" t="s">
        <v>37</v>
      </c>
      <c r="K96" s="30">
        <v>25.31</v>
      </c>
      <c r="L96" s="30">
        <v>33.69</v>
      </c>
      <c r="M96" s="30">
        <v>24.6</v>
      </c>
      <c r="N96" s="30">
        <v>32.770000000000003</v>
      </c>
      <c r="O96" s="30">
        <v>21.38</v>
      </c>
      <c r="P96" s="30">
        <v>29.56</v>
      </c>
      <c r="Q96" s="30">
        <v>24.43</v>
      </c>
      <c r="R96" s="30">
        <v>32.56</v>
      </c>
      <c r="S96" s="30">
        <v>21.25</v>
      </c>
      <c r="T96" s="30">
        <v>29.38</v>
      </c>
      <c r="U96" s="30">
        <v>24.26</v>
      </c>
      <c r="V96" s="30">
        <v>32.340000000000003</v>
      </c>
      <c r="W96" s="30">
        <v>21.12</v>
      </c>
      <c r="X96" s="30">
        <v>29.2</v>
      </c>
    </row>
    <row r="97" spans="1:24" ht="15" thickBot="1">
      <c r="A97" s="6" t="s">
        <v>45</v>
      </c>
      <c r="B97" s="6" t="s">
        <v>196</v>
      </c>
      <c r="C97" s="12" t="s">
        <v>197</v>
      </c>
      <c r="D97" s="6" t="s">
        <v>187</v>
      </c>
      <c r="E97" s="7" t="s">
        <v>24</v>
      </c>
      <c r="F97" s="8">
        <v>1705601000065</v>
      </c>
      <c r="G97" s="8">
        <v>7891106910620</v>
      </c>
      <c r="H97" s="8">
        <v>538915010023017</v>
      </c>
      <c r="I97" s="7">
        <v>80459998</v>
      </c>
      <c r="J97" s="13" t="s">
        <v>37</v>
      </c>
      <c r="K97" s="30">
        <v>27.71</v>
      </c>
      <c r="L97" s="30">
        <v>36.880000000000003</v>
      </c>
      <c r="M97" s="30">
        <v>26.93</v>
      </c>
      <c r="N97" s="30">
        <v>35.880000000000003</v>
      </c>
      <c r="O97" s="30">
        <v>23.4</v>
      </c>
      <c r="P97" s="30">
        <v>32.35</v>
      </c>
      <c r="Q97" s="30">
        <v>26.74</v>
      </c>
      <c r="R97" s="30">
        <v>35.630000000000003</v>
      </c>
      <c r="S97" s="30">
        <v>23.26</v>
      </c>
      <c r="T97" s="30">
        <v>32.159999999999997</v>
      </c>
      <c r="U97" s="30">
        <v>26.56</v>
      </c>
      <c r="V97" s="30">
        <v>35.4</v>
      </c>
      <c r="W97" s="30">
        <v>23.12</v>
      </c>
      <c r="X97" s="30">
        <v>31.96</v>
      </c>
    </row>
    <row r="98" spans="1:24" ht="15" thickBot="1">
      <c r="A98" s="6" t="s">
        <v>45</v>
      </c>
      <c r="B98" s="6" t="s">
        <v>196</v>
      </c>
      <c r="C98" s="12" t="s">
        <v>198</v>
      </c>
      <c r="D98" s="6" t="s">
        <v>199</v>
      </c>
      <c r="E98" s="7" t="s">
        <v>24</v>
      </c>
      <c r="F98" s="8">
        <v>1705601000081</v>
      </c>
      <c r="G98" s="8">
        <v>7591165880550</v>
      </c>
      <c r="H98" s="8">
        <v>538915010023117</v>
      </c>
      <c r="I98" s="7">
        <v>81517703</v>
      </c>
      <c r="J98" s="13" t="s">
        <v>37</v>
      </c>
      <c r="K98" s="30">
        <v>39</v>
      </c>
      <c r="L98" s="30">
        <v>51.91</v>
      </c>
      <c r="M98" s="30">
        <v>37.9</v>
      </c>
      <c r="N98" s="30">
        <v>50.49</v>
      </c>
      <c r="O98" s="30">
        <v>32.93</v>
      </c>
      <c r="P98" s="30">
        <v>45.52</v>
      </c>
      <c r="Q98" s="30">
        <v>37.64</v>
      </c>
      <c r="R98" s="30">
        <v>50.16</v>
      </c>
      <c r="S98" s="30">
        <v>32.729999999999997</v>
      </c>
      <c r="T98" s="30">
        <v>45.25</v>
      </c>
      <c r="U98" s="30">
        <v>37.369999999999997</v>
      </c>
      <c r="V98" s="30">
        <v>49.81</v>
      </c>
      <c r="W98" s="30">
        <v>32.54</v>
      </c>
      <c r="X98" s="30">
        <v>44.98</v>
      </c>
    </row>
    <row r="99" spans="1:24" ht="15" thickBot="1">
      <c r="A99" s="6" t="s">
        <v>45</v>
      </c>
      <c r="B99" s="6" t="s">
        <v>196</v>
      </c>
      <c r="C99" s="12" t="s">
        <v>200</v>
      </c>
      <c r="D99" s="6" t="s">
        <v>199</v>
      </c>
      <c r="E99" s="7" t="s">
        <v>24</v>
      </c>
      <c r="F99" s="8">
        <v>1705601000073</v>
      </c>
      <c r="G99" s="8">
        <v>7591165880567</v>
      </c>
      <c r="H99" s="8">
        <v>538915010023217</v>
      </c>
      <c r="I99" s="7">
        <v>81517673</v>
      </c>
      <c r="J99" s="13" t="s">
        <v>37</v>
      </c>
      <c r="K99" s="30">
        <v>72.58</v>
      </c>
      <c r="L99" s="30">
        <v>96.61</v>
      </c>
      <c r="M99" s="30">
        <v>70.540000000000006</v>
      </c>
      <c r="N99" s="30">
        <v>93.98</v>
      </c>
      <c r="O99" s="30">
        <v>61.29</v>
      </c>
      <c r="P99" s="30">
        <v>84.73</v>
      </c>
      <c r="Q99" s="30">
        <v>70.05</v>
      </c>
      <c r="R99" s="30">
        <v>93.35</v>
      </c>
      <c r="S99" s="30">
        <v>60.92</v>
      </c>
      <c r="T99" s="30">
        <v>84.22</v>
      </c>
      <c r="U99" s="30">
        <v>69.56</v>
      </c>
      <c r="V99" s="30">
        <v>92.72</v>
      </c>
      <c r="W99" s="30">
        <v>60.55</v>
      </c>
      <c r="X99" s="30">
        <v>83.71</v>
      </c>
    </row>
    <row r="100" spans="1:24" ht="15" thickBot="1">
      <c r="A100" s="6" t="s">
        <v>21</v>
      </c>
      <c r="B100" s="6" t="s">
        <v>201</v>
      </c>
      <c r="C100" s="12" t="s">
        <v>202</v>
      </c>
      <c r="D100" s="6" t="s">
        <v>203</v>
      </c>
      <c r="E100" s="7" t="s">
        <v>24</v>
      </c>
      <c r="F100" s="8">
        <v>1705600340032</v>
      </c>
      <c r="G100" s="8">
        <v>7891106005500</v>
      </c>
      <c r="H100" s="8">
        <v>538912050014413</v>
      </c>
      <c r="I100" s="7">
        <v>2882187</v>
      </c>
      <c r="J100" s="13" t="s">
        <v>37</v>
      </c>
      <c r="K100" s="30">
        <v>150.97999999999999</v>
      </c>
      <c r="L100" s="30">
        <v>200.96</v>
      </c>
      <c r="M100" s="30">
        <v>146.72999999999999</v>
      </c>
      <c r="N100" s="30">
        <v>195.49</v>
      </c>
      <c r="O100" s="30">
        <v>127.5</v>
      </c>
      <c r="P100" s="30">
        <v>176.26</v>
      </c>
      <c r="Q100" s="30">
        <v>145.71</v>
      </c>
      <c r="R100" s="30">
        <v>194.18</v>
      </c>
      <c r="S100" s="30">
        <v>126.72</v>
      </c>
      <c r="T100" s="30">
        <v>175.18</v>
      </c>
      <c r="U100" s="30">
        <v>144.69</v>
      </c>
      <c r="V100" s="30">
        <v>192.86</v>
      </c>
      <c r="W100" s="30">
        <v>125.96</v>
      </c>
      <c r="X100" s="30">
        <v>174.13</v>
      </c>
    </row>
    <row r="101" spans="1:24" ht="15" thickBot="1">
      <c r="A101" s="6" t="s">
        <v>21</v>
      </c>
      <c r="B101" s="6" t="s">
        <v>201</v>
      </c>
      <c r="C101" s="12" t="s">
        <v>204</v>
      </c>
      <c r="D101" s="6" t="s">
        <v>203</v>
      </c>
      <c r="E101" s="7" t="s">
        <v>24</v>
      </c>
      <c r="F101" s="8">
        <v>1705600340067</v>
      </c>
      <c r="G101" s="8">
        <v>7891106911948</v>
      </c>
      <c r="H101" s="8">
        <v>538916090027203</v>
      </c>
      <c r="I101" s="7">
        <v>85729993</v>
      </c>
      <c r="J101" s="13" t="s">
        <v>37</v>
      </c>
      <c r="K101" s="30">
        <v>150.97999999999999</v>
      </c>
      <c r="L101" s="30">
        <v>200.96</v>
      </c>
      <c r="M101" s="30">
        <v>146.72999999999999</v>
      </c>
      <c r="N101" s="30">
        <v>195.49</v>
      </c>
      <c r="O101" s="30">
        <v>127.5</v>
      </c>
      <c r="P101" s="30">
        <v>176.26</v>
      </c>
      <c r="Q101" s="30">
        <v>145.71</v>
      </c>
      <c r="R101" s="30">
        <v>194.18</v>
      </c>
      <c r="S101" s="30">
        <v>126.72</v>
      </c>
      <c r="T101" s="30">
        <v>175.18</v>
      </c>
      <c r="U101" s="30">
        <v>144.69</v>
      </c>
      <c r="V101" s="30">
        <v>192.86</v>
      </c>
      <c r="W101" s="30">
        <v>125.96</v>
      </c>
      <c r="X101" s="30">
        <v>174.13</v>
      </c>
    </row>
    <row r="102" spans="1:24" ht="15" thickBot="1">
      <c r="A102" s="6" t="s">
        <v>21</v>
      </c>
      <c r="B102" s="6" t="s">
        <v>201</v>
      </c>
      <c r="C102" s="12" t="s">
        <v>205</v>
      </c>
      <c r="D102" s="6" t="s">
        <v>203</v>
      </c>
      <c r="E102" s="7" t="s">
        <v>24</v>
      </c>
      <c r="F102" s="8">
        <v>1705600340245</v>
      </c>
      <c r="G102" s="8">
        <v>7891106904889</v>
      </c>
      <c r="H102" s="8">
        <v>515601309111214</v>
      </c>
      <c r="I102" s="7">
        <v>85060759</v>
      </c>
      <c r="J102" s="13" t="s">
        <v>37</v>
      </c>
      <c r="K102" s="30">
        <v>56.14</v>
      </c>
      <c r="L102" s="30">
        <v>74.72</v>
      </c>
      <c r="M102" s="30">
        <v>54.56</v>
      </c>
      <c r="N102" s="30">
        <v>72.69</v>
      </c>
      <c r="O102" s="30">
        <v>47.41</v>
      </c>
      <c r="P102" s="30">
        <v>65.540000000000006</v>
      </c>
      <c r="Q102" s="30">
        <v>54.18</v>
      </c>
      <c r="R102" s="30">
        <v>72.2</v>
      </c>
      <c r="S102" s="30">
        <v>47.12</v>
      </c>
      <c r="T102" s="30">
        <v>65.14</v>
      </c>
      <c r="U102" s="30">
        <v>53.8</v>
      </c>
      <c r="V102" s="30">
        <v>71.709999999999994</v>
      </c>
      <c r="W102" s="30">
        <v>46.84</v>
      </c>
      <c r="X102" s="30">
        <v>64.75</v>
      </c>
    </row>
    <row r="103" spans="1:24" ht="15" thickBot="1">
      <c r="A103" s="6" t="s">
        <v>21</v>
      </c>
      <c r="B103" s="6" t="s">
        <v>201</v>
      </c>
      <c r="C103" s="12" t="s">
        <v>206</v>
      </c>
      <c r="D103" s="6" t="s">
        <v>203</v>
      </c>
      <c r="E103" s="7" t="s">
        <v>24</v>
      </c>
      <c r="F103" s="8">
        <v>1705600340253</v>
      </c>
      <c r="G103" s="8">
        <v>7891106904896</v>
      </c>
      <c r="H103" s="8">
        <v>515601310111214</v>
      </c>
      <c r="I103" s="7">
        <v>85056654</v>
      </c>
      <c r="J103" s="13" t="s">
        <v>37</v>
      </c>
      <c r="K103" s="30">
        <v>112.31</v>
      </c>
      <c r="L103" s="30">
        <v>149.49</v>
      </c>
      <c r="M103" s="30">
        <v>109.15</v>
      </c>
      <c r="N103" s="30">
        <v>145.41999999999999</v>
      </c>
      <c r="O103" s="30">
        <v>94.84</v>
      </c>
      <c r="P103" s="30">
        <v>131.11000000000001</v>
      </c>
      <c r="Q103" s="30">
        <v>108.39</v>
      </c>
      <c r="R103" s="30">
        <v>144.44</v>
      </c>
      <c r="S103" s="30">
        <v>94.27</v>
      </c>
      <c r="T103" s="30">
        <v>130.32</v>
      </c>
      <c r="U103" s="30">
        <v>107.64</v>
      </c>
      <c r="V103" s="30">
        <v>143.47999999999999</v>
      </c>
      <c r="W103" s="30">
        <v>93.7</v>
      </c>
      <c r="X103" s="30">
        <v>129.53</v>
      </c>
    </row>
    <row r="104" spans="1:24" ht="15" thickBot="1">
      <c r="A104" s="6" t="s">
        <v>21</v>
      </c>
      <c r="B104" s="6" t="s">
        <v>201</v>
      </c>
      <c r="C104" s="12" t="s">
        <v>207</v>
      </c>
      <c r="D104" s="6" t="s">
        <v>203</v>
      </c>
      <c r="E104" s="7" t="s">
        <v>24</v>
      </c>
      <c r="F104" s="8">
        <v>1705600340075</v>
      </c>
      <c r="G104" s="8">
        <v>7891106005524</v>
      </c>
      <c r="H104" s="8">
        <v>538912050014513</v>
      </c>
      <c r="I104" s="7">
        <v>2915158</v>
      </c>
      <c r="J104" s="13" t="s">
        <v>37</v>
      </c>
      <c r="K104" s="30">
        <v>23.88</v>
      </c>
      <c r="L104" s="30">
        <v>31.79</v>
      </c>
      <c r="M104" s="30">
        <v>23.21</v>
      </c>
      <c r="N104" s="30">
        <v>30.92</v>
      </c>
      <c r="O104" s="30">
        <v>20.170000000000002</v>
      </c>
      <c r="P104" s="30">
        <v>27.88</v>
      </c>
      <c r="Q104" s="30">
        <v>23.05</v>
      </c>
      <c r="R104" s="30">
        <v>30.72</v>
      </c>
      <c r="S104" s="30">
        <v>20.05</v>
      </c>
      <c r="T104" s="30">
        <v>27.72</v>
      </c>
      <c r="U104" s="30">
        <v>22.89</v>
      </c>
      <c r="V104" s="30">
        <v>30.51</v>
      </c>
      <c r="W104" s="30">
        <v>19.920000000000002</v>
      </c>
      <c r="X104" s="30">
        <v>27.54</v>
      </c>
    </row>
    <row r="105" spans="1:24" ht="15" thickBot="1">
      <c r="A105" s="6" t="s">
        <v>21</v>
      </c>
      <c r="B105" s="6" t="s">
        <v>201</v>
      </c>
      <c r="C105" s="12" t="s">
        <v>208</v>
      </c>
      <c r="D105" s="6" t="s">
        <v>203</v>
      </c>
      <c r="E105" s="7" t="s">
        <v>24</v>
      </c>
      <c r="F105" s="8">
        <v>1705600340164</v>
      </c>
      <c r="G105" s="8">
        <v>7891106005647</v>
      </c>
      <c r="H105" s="8">
        <v>538912050014813</v>
      </c>
      <c r="I105" s="7">
        <v>3760271</v>
      </c>
      <c r="J105" s="13" t="s">
        <v>37</v>
      </c>
      <c r="K105" s="30">
        <v>99.3</v>
      </c>
      <c r="L105" s="30">
        <v>132.16999999999999</v>
      </c>
      <c r="M105" s="30">
        <v>96.51</v>
      </c>
      <c r="N105" s="30">
        <v>128.58000000000001</v>
      </c>
      <c r="O105" s="30">
        <v>83.86</v>
      </c>
      <c r="P105" s="30">
        <v>115.93</v>
      </c>
      <c r="Q105" s="30">
        <v>95.84</v>
      </c>
      <c r="R105" s="30">
        <v>127.72</v>
      </c>
      <c r="S105" s="30">
        <v>83.35</v>
      </c>
      <c r="T105" s="30">
        <v>115.23</v>
      </c>
      <c r="U105" s="30">
        <v>95.17</v>
      </c>
      <c r="V105" s="30">
        <v>126.85</v>
      </c>
      <c r="W105" s="30">
        <v>82.85</v>
      </c>
      <c r="X105" s="30">
        <v>114.54</v>
      </c>
    </row>
    <row r="106" spans="1:24" ht="15" thickBot="1">
      <c r="A106" s="6" t="s">
        <v>21</v>
      </c>
      <c r="B106" s="6" t="s">
        <v>201</v>
      </c>
      <c r="C106" s="12" t="s">
        <v>209</v>
      </c>
      <c r="D106" s="6" t="s">
        <v>203</v>
      </c>
      <c r="E106" s="7" t="s">
        <v>24</v>
      </c>
      <c r="F106" s="8">
        <v>1705600340172</v>
      </c>
      <c r="G106" s="8">
        <v>7891106005609</v>
      </c>
      <c r="H106" s="8">
        <v>538912050014913</v>
      </c>
      <c r="I106" s="7">
        <v>2882594</v>
      </c>
      <c r="J106" s="13" t="s">
        <v>37</v>
      </c>
      <c r="K106" s="30">
        <v>198.56</v>
      </c>
      <c r="L106" s="30">
        <v>264.29000000000002</v>
      </c>
      <c r="M106" s="30">
        <v>192.97</v>
      </c>
      <c r="N106" s="30">
        <v>257.10000000000002</v>
      </c>
      <c r="O106" s="30">
        <v>167.67</v>
      </c>
      <c r="P106" s="30">
        <v>231.79</v>
      </c>
      <c r="Q106" s="30">
        <v>191.62</v>
      </c>
      <c r="R106" s="30">
        <v>255.36</v>
      </c>
      <c r="S106" s="30">
        <v>166.66</v>
      </c>
      <c r="T106" s="30">
        <v>230.4</v>
      </c>
      <c r="U106" s="30">
        <v>190.29</v>
      </c>
      <c r="V106" s="30">
        <v>253.64</v>
      </c>
      <c r="W106" s="30">
        <v>165.65</v>
      </c>
      <c r="X106" s="30">
        <v>229</v>
      </c>
    </row>
    <row r="107" spans="1:24" ht="15" thickBot="1">
      <c r="A107" s="6" t="s">
        <v>21</v>
      </c>
      <c r="B107" s="6" t="s">
        <v>201</v>
      </c>
      <c r="C107" s="12" t="s">
        <v>210</v>
      </c>
      <c r="D107" s="6" t="s">
        <v>203</v>
      </c>
      <c r="E107" s="7" t="s">
        <v>24</v>
      </c>
      <c r="F107" s="8">
        <v>1705600340180</v>
      </c>
      <c r="G107" s="8">
        <v>7891106006644</v>
      </c>
      <c r="H107" s="8">
        <v>538912050015013</v>
      </c>
      <c r="I107" s="7">
        <v>4403758</v>
      </c>
      <c r="J107" s="13" t="s">
        <v>37</v>
      </c>
      <c r="K107" s="30">
        <v>394.44</v>
      </c>
      <c r="L107" s="30">
        <v>525.01</v>
      </c>
      <c r="M107" s="30">
        <v>383.34</v>
      </c>
      <c r="N107" s="30">
        <v>510.73</v>
      </c>
      <c r="O107" s="30">
        <v>333.09</v>
      </c>
      <c r="P107" s="30">
        <v>460.48</v>
      </c>
      <c r="Q107" s="30">
        <v>380.66</v>
      </c>
      <c r="R107" s="30">
        <v>507.27</v>
      </c>
      <c r="S107" s="30">
        <v>331.07</v>
      </c>
      <c r="T107" s="30">
        <v>457.68</v>
      </c>
      <c r="U107" s="30">
        <v>378.02</v>
      </c>
      <c r="V107" s="30">
        <v>503.87</v>
      </c>
      <c r="W107" s="30">
        <v>329.08</v>
      </c>
      <c r="X107" s="30">
        <v>454.93</v>
      </c>
    </row>
    <row r="108" spans="1:24" ht="26.25" thickBot="1">
      <c r="A108" s="6" t="s">
        <v>173</v>
      </c>
      <c r="B108" s="6" t="s">
        <v>211</v>
      </c>
      <c r="C108" s="12" t="s">
        <v>212</v>
      </c>
      <c r="D108" s="6" t="s">
        <v>213</v>
      </c>
      <c r="E108" s="7" t="s">
        <v>24</v>
      </c>
      <c r="F108" s="8">
        <v>1705600650058</v>
      </c>
      <c r="G108" s="8">
        <v>7891106906302</v>
      </c>
      <c r="H108" s="8">
        <v>538912050015113</v>
      </c>
      <c r="I108" s="7">
        <v>64101611</v>
      </c>
      <c r="J108" s="13" t="s">
        <v>25</v>
      </c>
      <c r="K108" s="30">
        <v>1520.76</v>
      </c>
      <c r="L108" s="39" t="s">
        <v>26</v>
      </c>
      <c r="M108" s="30">
        <v>1483.67</v>
      </c>
      <c r="N108" s="39" t="s">
        <v>26</v>
      </c>
      <c r="O108" s="30">
        <v>1483.67</v>
      </c>
      <c r="P108" s="39" t="s">
        <v>26</v>
      </c>
      <c r="Q108" s="30">
        <v>1474.68</v>
      </c>
      <c r="R108" s="39" t="s">
        <v>26</v>
      </c>
      <c r="S108" s="30">
        <v>1474.68</v>
      </c>
      <c r="T108" s="39" t="s">
        <v>26</v>
      </c>
      <c r="U108" s="30">
        <v>1465.79</v>
      </c>
      <c r="V108" s="39" t="s">
        <v>26</v>
      </c>
      <c r="W108" s="30">
        <v>1465.79</v>
      </c>
      <c r="X108" s="39" t="s">
        <v>26</v>
      </c>
    </row>
    <row r="109" spans="1:24" ht="26.25" thickBot="1">
      <c r="A109" s="6" t="s">
        <v>173</v>
      </c>
      <c r="B109" s="6" t="s">
        <v>211</v>
      </c>
      <c r="C109" s="12" t="s">
        <v>214</v>
      </c>
      <c r="D109" s="6" t="s">
        <v>213</v>
      </c>
      <c r="E109" s="7" t="s">
        <v>24</v>
      </c>
      <c r="F109" s="8">
        <v>1705600650066</v>
      </c>
      <c r="G109" s="8">
        <v>7891106906319</v>
      </c>
      <c r="H109" s="8">
        <v>538912050015213</v>
      </c>
      <c r="I109" s="7">
        <v>64101629</v>
      </c>
      <c r="J109" s="13" t="s">
        <v>25</v>
      </c>
      <c r="K109" s="30">
        <v>2271.31</v>
      </c>
      <c r="L109" s="39" t="s">
        <v>26</v>
      </c>
      <c r="M109" s="30">
        <v>2215.91</v>
      </c>
      <c r="N109" s="39" t="s">
        <v>26</v>
      </c>
      <c r="O109" s="30">
        <v>2215.91</v>
      </c>
      <c r="P109" s="39" t="s">
        <v>26</v>
      </c>
      <c r="Q109" s="30">
        <v>2202.48</v>
      </c>
      <c r="R109" s="39" t="s">
        <v>26</v>
      </c>
      <c r="S109" s="30">
        <v>2202.48</v>
      </c>
      <c r="T109" s="39" t="s">
        <v>26</v>
      </c>
      <c r="U109" s="30">
        <v>2189.21</v>
      </c>
      <c r="V109" s="39" t="s">
        <v>26</v>
      </c>
      <c r="W109" s="30">
        <v>2189.21</v>
      </c>
      <c r="X109" s="39" t="s">
        <v>26</v>
      </c>
    </row>
    <row r="110" spans="1:24" ht="26.25" thickBot="1">
      <c r="A110" s="6" t="s">
        <v>173</v>
      </c>
      <c r="B110" s="6" t="s">
        <v>211</v>
      </c>
      <c r="C110" s="12" t="s">
        <v>215</v>
      </c>
      <c r="D110" s="6" t="s">
        <v>213</v>
      </c>
      <c r="E110" s="7" t="s">
        <v>24</v>
      </c>
      <c r="F110" s="8">
        <v>1705600650082</v>
      </c>
      <c r="G110" s="8">
        <v>7891106906326</v>
      </c>
      <c r="H110" s="8">
        <v>538912050015313</v>
      </c>
      <c r="I110" s="7">
        <v>64101637</v>
      </c>
      <c r="J110" s="13" t="s">
        <v>25</v>
      </c>
      <c r="K110" s="30">
        <v>4286.6499999999996</v>
      </c>
      <c r="L110" s="39" t="s">
        <v>26</v>
      </c>
      <c r="M110" s="30">
        <v>4182.1000000000004</v>
      </c>
      <c r="N110" s="39" t="s">
        <v>26</v>
      </c>
      <c r="O110" s="30">
        <v>4182.1000000000004</v>
      </c>
      <c r="P110" s="39" t="s">
        <v>26</v>
      </c>
      <c r="Q110" s="30">
        <v>4156.75</v>
      </c>
      <c r="R110" s="39" t="s">
        <v>26</v>
      </c>
      <c r="S110" s="30">
        <v>4156.75</v>
      </c>
      <c r="T110" s="39" t="s">
        <v>26</v>
      </c>
      <c r="U110" s="30">
        <v>4131.71</v>
      </c>
      <c r="V110" s="39" t="s">
        <v>26</v>
      </c>
      <c r="W110" s="30">
        <v>4131.71</v>
      </c>
      <c r="X110" s="39" t="s">
        <v>26</v>
      </c>
    </row>
    <row r="111" spans="1:24" ht="26.25" thickBot="1">
      <c r="A111" s="6" t="s">
        <v>173</v>
      </c>
      <c r="B111" s="6" t="s">
        <v>211</v>
      </c>
      <c r="C111" s="12" t="s">
        <v>216</v>
      </c>
      <c r="D111" s="6" t="s">
        <v>213</v>
      </c>
      <c r="E111" s="7" t="s">
        <v>24</v>
      </c>
      <c r="F111" s="8">
        <v>1705600650104</v>
      </c>
      <c r="G111" s="8">
        <v>7891106906333</v>
      </c>
      <c r="H111" s="8">
        <v>538912050015413</v>
      </c>
      <c r="I111" s="7">
        <v>64084999</v>
      </c>
      <c r="J111" s="13" t="s">
        <v>25</v>
      </c>
      <c r="K111" s="30">
        <v>13939.86</v>
      </c>
      <c r="L111" s="39" t="s">
        <v>26</v>
      </c>
      <c r="M111" s="30">
        <v>13599.86</v>
      </c>
      <c r="N111" s="39" t="s">
        <v>26</v>
      </c>
      <c r="O111" s="30">
        <v>13599.86</v>
      </c>
      <c r="P111" s="39" t="s">
        <v>26</v>
      </c>
      <c r="Q111" s="30">
        <v>13517.43</v>
      </c>
      <c r="R111" s="39" t="s">
        <v>26</v>
      </c>
      <c r="S111" s="30">
        <v>13517.43</v>
      </c>
      <c r="T111" s="39" t="s">
        <v>26</v>
      </c>
      <c r="U111" s="30">
        <v>13436.01</v>
      </c>
      <c r="V111" s="39" t="s">
        <v>26</v>
      </c>
      <c r="W111" s="30">
        <v>13436.01</v>
      </c>
      <c r="X111" s="39" t="s">
        <v>26</v>
      </c>
    </row>
    <row r="112" spans="1:24" ht="39" thickBot="1">
      <c r="A112" s="6" t="s">
        <v>21</v>
      </c>
      <c r="B112" s="6" t="s">
        <v>217</v>
      </c>
      <c r="C112" s="12" t="s">
        <v>218</v>
      </c>
      <c r="D112" s="6" t="s">
        <v>219</v>
      </c>
      <c r="E112" s="7" t="s">
        <v>24</v>
      </c>
      <c r="F112" s="8">
        <v>1705600430023</v>
      </c>
      <c r="G112" s="8">
        <v>7891106911337</v>
      </c>
      <c r="H112" s="8">
        <v>538916040026803</v>
      </c>
      <c r="I112" s="7">
        <v>85510398</v>
      </c>
      <c r="J112" s="13" t="s">
        <v>25</v>
      </c>
      <c r="K112" s="30">
        <v>25.09</v>
      </c>
      <c r="L112" s="30">
        <v>34.69</v>
      </c>
      <c r="M112" s="30">
        <v>24.48</v>
      </c>
      <c r="N112" s="30">
        <v>33.840000000000003</v>
      </c>
      <c r="O112" s="30">
        <v>24.48</v>
      </c>
      <c r="P112" s="30">
        <v>33.840000000000003</v>
      </c>
      <c r="Q112" s="30">
        <v>24.33</v>
      </c>
      <c r="R112" s="30">
        <v>33.630000000000003</v>
      </c>
      <c r="S112" s="30">
        <v>24.33</v>
      </c>
      <c r="T112" s="30">
        <v>33.630000000000003</v>
      </c>
      <c r="U112" s="30">
        <v>24.19</v>
      </c>
      <c r="V112" s="30">
        <v>33.44</v>
      </c>
      <c r="W112" s="30">
        <v>24.19</v>
      </c>
      <c r="X112" s="30">
        <v>33.44</v>
      </c>
    </row>
    <row r="113" spans="1:24" ht="26.25" thickBot="1">
      <c r="A113" s="6" t="s">
        <v>21</v>
      </c>
      <c r="B113" s="6" t="s">
        <v>220</v>
      </c>
      <c r="C113" s="12" t="s">
        <v>221</v>
      </c>
      <c r="D113" s="6" t="s">
        <v>222</v>
      </c>
      <c r="E113" s="7" t="s">
        <v>24</v>
      </c>
      <c r="F113" s="8">
        <v>1705600640011</v>
      </c>
      <c r="G113" s="8">
        <v>7891106905961</v>
      </c>
      <c r="H113" s="8">
        <v>538912040011614</v>
      </c>
      <c r="I113" s="7">
        <v>64035538</v>
      </c>
      <c r="J113" s="13" t="s">
        <v>25</v>
      </c>
      <c r="K113" s="30">
        <v>6.06</v>
      </c>
      <c r="L113" s="30">
        <v>8.3800000000000008</v>
      </c>
      <c r="M113" s="30">
        <v>5.91</v>
      </c>
      <c r="N113" s="30">
        <v>8.17</v>
      </c>
      <c r="O113" s="30">
        <v>5.91</v>
      </c>
      <c r="P113" s="30">
        <v>8.17</v>
      </c>
      <c r="Q113" s="30">
        <v>5.87</v>
      </c>
      <c r="R113" s="30">
        <v>8.11</v>
      </c>
      <c r="S113" s="30">
        <v>5.87</v>
      </c>
      <c r="T113" s="30">
        <v>8.11</v>
      </c>
      <c r="U113" s="30">
        <v>5.84</v>
      </c>
      <c r="V113" s="30">
        <v>8.07</v>
      </c>
      <c r="W113" s="30">
        <v>5.84</v>
      </c>
      <c r="X113" s="30">
        <v>8.07</v>
      </c>
    </row>
    <row r="114" spans="1:24" ht="26.25" thickBot="1">
      <c r="A114" s="6" t="s">
        <v>21</v>
      </c>
      <c r="B114" s="6" t="s">
        <v>223</v>
      </c>
      <c r="C114" s="12" t="s">
        <v>224</v>
      </c>
      <c r="D114" s="6" t="s">
        <v>222</v>
      </c>
      <c r="E114" s="7" t="s">
        <v>24</v>
      </c>
      <c r="F114" s="8">
        <v>1705600670016</v>
      </c>
      <c r="G114" s="8">
        <v>7891106907552</v>
      </c>
      <c r="H114" s="8">
        <v>538912050012414</v>
      </c>
      <c r="I114" s="7">
        <v>80740247</v>
      </c>
      <c r="J114" s="13" t="s">
        <v>25</v>
      </c>
      <c r="K114" s="30">
        <v>15.61</v>
      </c>
      <c r="L114" s="30">
        <v>21.58</v>
      </c>
      <c r="M114" s="30">
        <v>15.23</v>
      </c>
      <c r="N114" s="30">
        <v>21.05</v>
      </c>
      <c r="O114" s="30">
        <v>15.23</v>
      </c>
      <c r="P114" s="30">
        <v>21.05</v>
      </c>
      <c r="Q114" s="30">
        <v>15.14</v>
      </c>
      <c r="R114" s="30">
        <v>20.93</v>
      </c>
      <c r="S114" s="30">
        <v>15.14</v>
      </c>
      <c r="T114" s="30">
        <v>20.93</v>
      </c>
      <c r="U114" s="30">
        <v>15.05</v>
      </c>
      <c r="V114" s="30">
        <v>20.81</v>
      </c>
      <c r="W114" s="30">
        <v>15.05</v>
      </c>
      <c r="X114" s="30">
        <v>20.81</v>
      </c>
    </row>
    <row r="115" spans="1:24" ht="26.25" thickBot="1">
      <c r="A115" s="6" t="s">
        <v>21</v>
      </c>
      <c r="B115" s="6" t="s">
        <v>225</v>
      </c>
      <c r="C115" s="12" t="s">
        <v>226</v>
      </c>
      <c r="D115" s="6" t="s">
        <v>163</v>
      </c>
      <c r="E115" s="7" t="s">
        <v>24</v>
      </c>
      <c r="F115" s="8">
        <v>1705600550010</v>
      </c>
      <c r="G115" s="8">
        <v>7891106905985</v>
      </c>
      <c r="H115" s="8">
        <v>538912050012014</v>
      </c>
      <c r="I115" s="7">
        <v>3152915</v>
      </c>
      <c r="J115" s="13" t="s">
        <v>25</v>
      </c>
      <c r="K115" s="30">
        <v>27.3</v>
      </c>
      <c r="L115" s="30">
        <v>37.74</v>
      </c>
      <c r="M115" s="30">
        <v>26.63</v>
      </c>
      <c r="N115" s="30">
        <v>36.81</v>
      </c>
      <c r="O115" s="30">
        <v>26.63</v>
      </c>
      <c r="P115" s="30">
        <v>36.81</v>
      </c>
      <c r="Q115" s="30">
        <v>26.47</v>
      </c>
      <c r="R115" s="30">
        <v>36.590000000000003</v>
      </c>
      <c r="S115" s="30">
        <v>26.47</v>
      </c>
      <c r="T115" s="30">
        <v>36.590000000000003</v>
      </c>
      <c r="U115" s="30">
        <v>26.31</v>
      </c>
      <c r="V115" s="30">
        <v>36.369999999999997</v>
      </c>
      <c r="W115" s="30">
        <v>26.31</v>
      </c>
      <c r="X115" s="30">
        <v>36.369999999999997</v>
      </c>
    </row>
    <row r="116" spans="1:24" ht="15" thickBot="1">
      <c r="A116" s="6" t="s">
        <v>335</v>
      </c>
      <c r="B116" s="6" t="s">
        <v>227</v>
      </c>
      <c r="C116" s="12" t="s">
        <v>228</v>
      </c>
      <c r="D116" s="6" t="s">
        <v>229</v>
      </c>
      <c r="E116" s="7" t="s">
        <v>24</v>
      </c>
      <c r="F116" s="8">
        <v>1705601060033</v>
      </c>
      <c r="G116" s="8">
        <v>7891106907507</v>
      </c>
      <c r="H116" s="8">
        <v>538915090024217</v>
      </c>
      <c r="I116" s="7">
        <v>82961489</v>
      </c>
      <c r="J116" s="13" t="s">
        <v>25</v>
      </c>
      <c r="K116" s="30">
        <v>872.82</v>
      </c>
      <c r="L116" s="30">
        <v>1206.6199999999999</v>
      </c>
      <c r="M116" s="30">
        <v>851.53</v>
      </c>
      <c r="N116" s="30">
        <v>1177.19</v>
      </c>
      <c r="O116" s="30">
        <v>851.53</v>
      </c>
      <c r="P116" s="30">
        <v>1177.19</v>
      </c>
      <c r="Q116" s="30">
        <v>846.37</v>
      </c>
      <c r="R116" s="30">
        <v>1170.06</v>
      </c>
      <c r="S116" s="30">
        <v>846.37</v>
      </c>
      <c r="T116" s="30">
        <v>1170.06</v>
      </c>
      <c r="U116" s="30">
        <v>841.27</v>
      </c>
      <c r="V116" s="30">
        <v>1163.01</v>
      </c>
      <c r="W116" s="30">
        <v>841.27</v>
      </c>
      <c r="X116" s="30">
        <v>1163.01</v>
      </c>
    </row>
    <row r="117" spans="1:24" ht="26.25" thickBot="1">
      <c r="A117" s="6" t="s">
        <v>353</v>
      </c>
      <c r="B117" s="6" t="s">
        <v>230</v>
      </c>
      <c r="C117" s="12" t="s">
        <v>231</v>
      </c>
      <c r="D117" s="6" t="s">
        <v>232</v>
      </c>
      <c r="E117" s="7" t="s">
        <v>24</v>
      </c>
      <c r="F117" s="8">
        <v>1705600360017</v>
      </c>
      <c r="G117" s="8">
        <v>7891106908030</v>
      </c>
      <c r="H117" s="8">
        <v>538902801111314</v>
      </c>
      <c r="I117" s="7">
        <v>80802978</v>
      </c>
      <c r="J117" s="13" t="s">
        <v>37</v>
      </c>
      <c r="K117" s="30">
        <v>18.11</v>
      </c>
      <c r="L117" s="30">
        <v>24.11</v>
      </c>
      <c r="M117" s="30">
        <v>17.600000000000001</v>
      </c>
      <c r="N117" s="30">
        <v>23.45</v>
      </c>
      <c r="O117" s="30">
        <v>15.29</v>
      </c>
      <c r="P117" s="30">
        <v>21.14</v>
      </c>
      <c r="Q117" s="30">
        <v>17.48</v>
      </c>
      <c r="R117" s="30">
        <v>23.29</v>
      </c>
      <c r="S117" s="30">
        <v>15.2</v>
      </c>
      <c r="T117" s="30">
        <v>21.01</v>
      </c>
      <c r="U117" s="30">
        <v>17.36</v>
      </c>
      <c r="V117" s="30">
        <v>23.14</v>
      </c>
      <c r="W117" s="30">
        <v>15.11</v>
      </c>
      <c r="X117" s="30">
        <v>20.89</v>
      </c>
    </row>
    <row r="118" spans="1:24" ht="26.25" thickBot="1">
      <c r="A118" s="6" t="s">
        <v>353</v>
      </c>
      <c r="B118" s="6" t="s">
        <v>230</v>
      </c>
      <c r="C118" s="12" t="s">
        <v>233</v>
      </c>
      <c r="D118" s="6" t="s">
        <v>232</v>
      </c>
      <c r="E118" s="7" t="s">
        <v>24</v>
      </c>
      <c r="F118" s="8">
        <v>1705600360025</v>
      </c>
      <c r="G118" s="8">
        <v>7891106904070</v>
      </c>
      <c r="H118" s="8">
        <v>538902802118411</v>
      </c>
      <c r="I118" s="7">
        <v>82392522</v>
      </c>
      <c r="J118" s="13" t="s">
        <v>37</v>
      </c>
      <c r="K118" s="30">
        <v>36.200000000000003</v>
      </c>
      <c r="L118" s="30">
        <v>48.18</v>
      </c>
      <c r="M118" s="30">
        <v>35.18</v>
      </c>
      <c r="N118" s="30">
        <v>46.87</v>
      </c>
      <c r="O118" s="30">
        <v>30.57</v>
      </c>
      <c r="P118" s="30">
        <v>42.26</v>
      </c>
      <c r="Q118" s="30">
        <v>34.93</v>
      </c>
      <c r="R118" s="30">
        <v>46.55</v>
      </c>
      <c r="S118" s="30">
        <v>30.38</v>
      </c>
      <c r="T118" s="30">
        <v>42</v>
      </c>
      <c r="U118" s="30">
        <v>34.69</v>
      </c>
      <c r="V118" s="30">
        <v>46.24</v>
      </c>
      <c r="W118" s="30">
        <v>30.2</v>
      </c>
      <c r="X118" s="30">
        <v>41.75</v>
      </c>
    </row>
    <row r="119" spans="1:24" ht="26.25" thickBot="1">
      <c r="A119" s="6" t="s">
        <v>21</v>
      </c>
      <c r="B119" s="6" t="s">
        <v>234</v>
      </c>
      <c r="C119" s="12" t="s">
        <v>235</v>
      </c>
      <c r="D119" s="6" t="s">
        <v>236</v>
      </c>
      <c r="E119" s="7" t="s">
        <v>24</v>
      </c>
      <c r="F119" s="8">
        <v>1705600610013</v>
      </c>
      <c r="G119" s="8">
        <v>7891106906296</v>
      </c>
      <c r="H119" s="8">
        <v>538912050015813</v>
      </c>
      <c r="I119" s="7">
        <v>3241783</v>
      </c>
      <c r="J119" s="13" t="s">
        <v>25</v>
      </c>
      <c r="K119" s="30">
        <v>456.05</v>
      </c>
      <c r="L119" s="30">
        <v>630.46</v>
      </c>
      <c r="M119" s="30">
        <v>444.93</v>
      </c>
      <c r="N119" s="30">
        <v>615.09</v>
      </c>
      <c r="O119" s="30">
        <v>444.93</v>
      </c>
      <c r="P119" s="30">
        <v>615.09</v>
      </c>
      <c r="Q119" s="30">
        <v>442.23</v>
      </c>
      <c r="R119" s="30">
        <v>611.36</v>
      </c>
      <c r="S119" s="30">
        <v>442.23</v>
      </c>
      <c r="T119" s="30">
        <v>611.36</v>
      </c>
      <c r="U119" s="30">
        <v>439.57</v>
      </c>
      <c r="V119" s="30">
        <v>607.67999999999995</v>
      </c>
      <c r="W119" s="30">
        <v>439.57</v>
      </c>
      <c r="X119" s="30">
        <v>607.67999999999995</v>
      </c>
    </row>
    <row r="120" spans="1:24" ht="26.25" thickBot="1">
      <c r="A120" s="6" t="s">
        <v>21</v>
      </c>
      <c r="B120" s="6" t="s">
        <v>237</v>
      </c>
      <c r="C120" s="12" t="s">
        <v>238</v>
      </c>
      <c r="D120" s="6" t="s">
        <v>222</v>
      </c>
      <c r="E120" s="7" t="s">
        <v>24</v>
      </c>
      <c r="F120" s="8">
        <v>1705600620019</v>
      </c>
      <c r="G120" s="8">
        <v>7891106905992</v>
      </c>
      <c r="H120" s="8">
        <v>538912050015913</v>
      </c>
      <c r="I120" s="7">
        <v>3050358</v>
      </c>
      <c r="J120" s="13" t="s">
        <v>25</v>
      </c>
      <c r="K120" s="30">
        <v>5.24</v>
      </c>
      <c r="L120" s="30">
        <v>7.24</v>
      </c>
      <c r="M120" s="30">
        <v>5.1100000000000003</v>
      </c>
      <c r="N120" s="30">
        <v>7.06</v>
      </c>
      <c r="O120" s="30">
        <v>5.1100000000000003</v>
      </c>
      <c r="P120" s="30">
        <v>7.06</v>
      </c>
      <c r="Q120" s="30">
        <v>5.08</v>
      </c>
      <c r="R120" s="30">
        <v>7.02</v>
      </c>
      <c r="S120" s="30">
        <v>5.08</v>
      </c>
      <c r="T120" s="30">
        <v>7.02</v>
      </c>
      <c r="U120" s="30">
        <v>5.05</v>
      </c>
      <c r="V120" s="30">
        <v>6.98</v>
      </c>
      <c r="W120" s="30">
        <v>5.05</v>
      </c>
      <c r="X120" s="30">
        <v>6.98</v>
      </c>
    </row>
    <row r="121" spans="1:24" ht="15" thickBot="1">
      <c r="A121" s="6" t="s">
        <v>60</v>
      </c>
      <c r="B121" s="6" t="s">
        <v>239</v>
      </c>
      <c r="C121" s="12" t="s">
        <v>240</v>
      </c>
      <c r="D121" s="6" t="s">
        <v>241</v>
      </c>
      <c r="E121" s="7" t="s">
        <v>24</v>
      </c>
      <c r="F121" s="8">
        <v>1705600290061</v>
      </c>
      <c r="G121" s="8">
        <v>7891106006767</v>
      </c>
      <c r="H121" s="8">
        <v>538912050012113</v>
      </c>
      <c r="I121" s="7">
        <v>4382971</v>
      </c>
      <c r="J121" s="13" t="s">
        <v>25</v>
      </c>
      <c r="K121" s="30">
        <v>7143.47</v>
      </c>
      <c r="L121" s="30">
        <v>9875.43</v>
      </c>
      <c r="M121" s="30">
        <v>6969.24</v>
      </c>
      <c r="N121" s="30">
        <v>9634.57</v>
      </c>
      <c r="O121" s="30">
        <v>6969.24</v>
      </c>
      <c r="P121" s="30">
        <v>9634.57</v>
      </c>
      <c r="Q121" s="30">
        <v>6927</v>
      </c>
      <c r="R121" s="30">
        <v>9576.17</v>
      </c>
      <c r="S121" s="30">
        <v>6927</v>
      </c>
      <c r="T121" s="30">
        <v>9576.17</v>
      </c>
      <c r="U121" s="30">
        <v>6885.27</v>
      </c>
      <c r="V121" s="30">
        <v>9518.48</v>
      </c>
      <c r="W121" s="30">
        <v>6885.27</v>
      </c>
      <c r="X121" s="30">
        <v>9518.48</v>
      </c>
    </row>
    <row r="122" spans="1:24" ht="15" thickBot="1">
      <c r="A122" s="6" t="s">
        <v>353</v>
      </c>
      <c r="B122" s="6" t="s">
        <v>242</v>
      </c>
      <c r="C122" s="12" t="s">
        <v>197</v>
      </c>
      <c r="D122" s="6" t="s">
        <v>243</v>
      </c>
      <c r="E122" s="7" t="s">
        <v>24</v>
      </c>
      <c r="F122" s="8">
        <v>1705600250025</v>
      </c>
      <c r="G122" s="8">
        <v>7891106006392</v>
      </c>
      <c r="H122" s="8">
        <v>538912020009203</v>
      </c>
      <c r="I122" s="7">
        <v>80770944</v>
      </c>
      <c r="J122" s="13" t="s">
        <v>37</v>
      </c>
      <c r="K122" s="30">
        <v>22.36</v>
      </c>
      <c r="L122" s="30">
        <v>29.76</v>
      </c>
      <c r="M122" s="30">
        <v>21.73</v>
      </c>
      <c r="N122" s="30">
        <v>28.95</v>
      </c>
      <c r="O122" s="30">
        <v>18.88</v>
      </c>
      <c r="P122" s="30">
        <v>26.1</v>
      </c>
      <c r="Q122" s="30">
        <v>21.58</v>
      </c>
      <c r="R122" s="30">
        <v>28.76</v>
      </c>
      <c r="S122" s="30">
        <v>18.77</v>
      </c>
      <c r="T122" s="30">
        <v>25.95</v>
      </c>
      <c r="U122" s="30">
        <v>21.43</v>
      </c>
      <c r="V122" s="30">
        <v>28.56</v>
      </c>
      <c r="W122" s="30">
        <v>18.649999999999999</v>
      </c>
      <c r="X122" s="30">
        <v>25.78</v>
      </c>
    </row>
    <row r="123" spans="1:24" ht="15" thickBot="1">
      <c r="A123" s="6" t="s">
        <v>21</v>
      </c>
      <c r="B123" s="6" t="s">
        <v>244</v>
      </c>
      <c r="C123" s="12" t="s">
        <v>245</v>
      </c>
      <c r="D123" s="6" t="s">
        <v>246</v>
      </c>
      <c r="E123" s="7" t="s">
        <v>24</v>
      </c>
      <c r="F123" s="8">
        <v>1705600680011</v>
      </c>
      <c r="G123" s="8">
        <v>7891106906005</v>
      </c>
      <c r="H123" s="8">
        <v>538902501118313</v>
      </c>
      <c r="I123" s="7">
        <v>64036122</v>
      </c>
      <c r="J123" s="13" t="s">
        <v>25</v>
      </c>
      <c r="K123" s="30">
        <v>29.64</v>
      </c>
      <c r="L123" s="30">
        <v>40.98</v>
      </c>
      <c r="M123" s="30">
        <v>28.92</v>
      </c>
      <c r="N123" s="30">
        <v>39.979999999999997</v>
      </c>
      <c r="O123" s="30">
        <v>28.92</v>
      </c>
      <c r="P123" s="30">
        <v>39.979999999999997</v>
      </c>
      <c r="Q123" s="30">
        <v>28.74</v>
      </c>
      <c r="R123" s="30">
        <v>39.729999999999997</v>
      </c>
      <c r="S123" s="30">
        <v>28.74</v>
      </c>
      <c r="T123" s="30">
        <v>39.729999999999997</v>
      </c>
      <c r="U123" s="30">
        <v>28.57</v>
      </c>
      <c r="V123" s="30">
        <v>39.5</v>
      </c>
      <c r="W123" s="30">
        <v>28.57</v>
      </c>
      <c r="X123" s="30">
        <v>39.5</v>
      </c>
    </row>
    <row r="124" spans="1:24" ht="15" thickBot="1">
      <c r="A124" s="6" t="s">
        <v>21</v>
      </c>
      <c r="B124" s="6" t="s">
        <v>244</v>
      </c>
      <c r="C124" s="12" t="s">
        <v>247</v>
      </c>
      <c r="D124" s="6" t="s">
        <v>246</v>
      </c>
      <c r="E124" s="7" t="s">
        <v>24</v>
      </c>
      <c r="F124" s="8">
        <v>1705600680046</v>
      </c>
      <c r="G124" s="8">
        <v>7891106907224</v>
      </c>
      <c r="H124" s="8">
        <v>538902502114311</v>
      </c>
      <c r="I124" s="7">
        <v>80641567</v>
      </c>
      <c r="J124" s="13" t="s">
        <v>25</v>
      </c>
      <c r="K124" s="30">
        <v>59.27</v>
      </c>
      <c r="L124" s="30">
        <v>81.94</v>
      </c>
      <c r="M124" s="30">
        <v>57.82</v>
      </c>
      <c r="N124" s="30">
        <v>79.930000000000007</v>
      </c>
      <c r="O124" s="30">
        <v>57.82</v>
      </c>
      <c r="P124" s="30">
        <v>79.930000000000007</v>
      </c>
      <c r="Q124" s="30">
        <v>57.47</v>
      </c>
      <c r="R124" s="30">
        <v>79.45</v>
      </c>
      <c r="S124" s="30">
        <v>57.47</v>
      </c>
      <c r="T124" s="30">
        <v>79.45</v>
      </c>
      <c r="U124" s="30">
        <v>57.12</v>
      </c>
      <c r="V124" s="30">
        <v>78.97</v>
      </c>
      <c r="W124" s="30">
        <v>57.12</v>
      </c>
      <c r="X124" s="30">
        <v>78.97</v>
      </c>
    </row>
    <row r="125" spans="1:24" ht="15" thickBot="1">
      <c r="A125" s="6" t="s">
        <v>21</v>
      </c>
      <c r="B125" s="6" t="s">
        <v>248</v>
      </c>
      <c r="C125" s="12" t="s">
        <v>249</v>
      </c>
      <c r="D125" s="6" t="s">
        <v>250</v>
      </c>
      <c r="E125" s="7" t="s">
        <v>24</v>
      </c>
      <c r="F125" s="8">
        <v>1705600580025</v>
      </c>
      <c r="G125" s="8">
        <v>7891106906012</v>
      </c>
      <c r="H125" s="8">
        <v>538912050016013</v>
      </c>
      <c r="I125" s="7">
        <v>85717243</v>
      </c>
      <c r="J125" s="13" t="s">
        <v>25</v>
      </c>
      <c r="K125" s="30">
        <v>15.42</v>
      </c>
      <c r="L125" s="30">
        <v>21.32</v>
      </c>
      <c r="M125" s="30">
        <v>15.04</v>
      </c>
      <c r="N125" s="30">
        <v>20.79</v>
      </c>
      <c r="O125" s="30">
        <v>15.04</v>
      </c>
      <c r="P125" s="30">
        <v>20.79</v>
      </c>
      <c r="Q125" s="30">
        <v>14.95</v>
      </c>
      <c r="R125" s="30">
        <v>20.67</v>
      </c>
      <c r="S125" s="30">
        <v>14.95</v>
      </c>
      <c r="T125" s="30">
        <v>20.67</v>
      </c>
      <c r="U125" s="30">
        <v>14.86</v>
      </c>
      <c r="V125" s="30">
        <v>20.54</v>
      </c>
      <c r="W125" s="30">
        <v>14.86</v>
      </c>
      <c r="X125" s="30">
        <v>20.54</v>
      </c>
    </row>
    <row r="126" spans="1:24" ht="26.25" thickBot="1">
      <c r="A126" s="6" t="s">
        <v>21</v>
      </c>
      <c r="B126" s="6" t="s">
        <v>251</v>
      </c>
      <c r="C126" s="12" t="s">
        <v>252</v>
      </c>
      <c r="D126" s="6" t="s">
        <v>253</v>
      </c>
      <c r="E126" s="7" t="s">
        <v>24</v>
      </c>
      <c r="F126" s="8">
        <v>1705600710034</v>
      </c>
      <c r="G126" s="8">
        <v>7891106908641</v>
      </c>
      <c r="H126" s="8">
        <v>538914120022803</v>
      </c>
      <c r="I126" s="7">
        <v>85717227</v>
      </c>
      <c r="J126" s="13" t="s">
        <v>25</v>
      </c>
      <c r="K126" s="30">
        <v>7.96</v>
      </c>
      <c r="L126" s="30">
        <v>11</v>
      </c>
      <c r="M126" s="30">
        <v>7.77</v>
      </c>
      <c r="N126" s="30">
        <v>10.74</v>
      </c>
      <c r="O126" s="30">
        <v>7.77</v>
      </c>
      <c r="P126" s="30">
        <v>10.74</v>
      </c>
      <c r="Q126" s="30">
        <v>7.72</v>
      </c>
      <c r="R126" s="30">
        <v>10.67</v>
      </c>
      <c r="S126" s="30">
        <v>7.72</v>
      </c>
      <c r="T126" s="30">
        <v>10.67</v>
      </c>
      <c r="U126" s="30">
        <v>7.68</v>
      </c>
      <c r="V126" s="30">
        <v>10.62</v>
      </c>
      <c r="W126" s="30">
        <v>7.68</v>
      </c>
      <c r="X126" s="30">
        <v>10.62</v>
      </c>
    </row>
    <row r="127" spans="1:24" ht="26.25" thickBot="1">
      <c r="A127" s="6" t="s">
        <v>173</v>
      </c>
      <c r="B127" s="6" t="s">
        <v>254</v>
      </c>
      <c r="C127" s="12" t="s">
        <v>255</v>
      </c>
      <c r="D127" s="6" t="s">
        <v>256</v>
      </c>
      <c r="E127" s="7" t="s">
        <v>24</v>
      </c>
      <c r="F127" s="8">
        <v>1705600860011</v>
      </c>
      <c r="G127" s="8">
        <v>7891106904803</v>
      </c>
      <c r="H127" s="8">
        <v>538912030009902</v>
      </c>
      <c r="I127" s="7">
        <v>80599404</v>
      </c>
      <c r="J127" s="13" t="s">
        <v>37</v>
      </c>
      <c r="K127" s="30">
        <v>361</v>
      </c>
      <c r="L127" s="39" t="s">
        <v>26</v>
      </c>
      <c r="M127" s="30">
        <v>350.84</v>
      </c>
      <c r="N127" s="39" t="s">
        <v>26</v>
      </c>
      <c r="O127" s="30">
        <v>304.85000000000002</v>
      </c>
      <c r="P127" s="39" t="s">
        <v>26</v>
      </c>
      <c r="Q127" s="30">
        <v>348.39</v>
      </c>
      <c r="R127" s="39" t="s">
        <v>26</v>
      </c>
      <c r="S127" s="30">
        <v>303</v>
      </c>
      <c r="T127" s="39" t="s">
        <v>26</v>
      </c>
      <c r="U127" s="30">
        <v>345.97</v>
      </c>
      <c r="V127" s="39" t="s">
        <v>26</v>
      </c>
      <c r="W127" s="30">
        <v>301.18</v>
      </c>
      <c r="X127" s="39" t="s">
        <v>26</v>
      </c>
    </row>
    <row r="128" spans="1:24" ht="128.25" thickBot="1">
      <c r="A128" s="6" t="s">
        <v>353</v>
      </c>
      <c r="B128" s="6" t="s">
        <v>257</v>
      </c>
      <c r="C128" s="12" t="s">
        <v>258</v>
      </c>
      <c r="D128" s="6" t="s">
        <v>259</v>
      </c>
      <c r="E128" s="7" t="s">
        <v>105</v>
      </c>
      <c r="F128" s="8">
        <v>1705600060013</v>
      </c>
      <c r="G128" s="8">
        <v>7891106006132</v>
      </c>
      <c r="H128" s="8" t="s">
        <v>106</v>
      </c>
      <c r="I128" s="7">
        <v>85186213</v>
      </c>
      <c r="J128" s="13" t="s">
        <v>37</v>
      </c>
      <c r="K128" s="30">
        <v>14.96</v>
      </c>
      <c r="L128" s="30">
        <v>19.91</v>
      </c>
      <c r="M128" s="30">
        <v>14.54</v>
      </c>
      <c r="N128" s="30">
        <v>19.37</v>
      </c>
      <c r="O128" s="30">
        <v>12.63</v>
      </c>
      <c r="P128" s="30">
        <v>17.46</v>
      </c>
      <c r="Q128" s="30">
        <v>14.44</v>
      </c>
      <c r="R128" s="30">
        <v>19.239999999999998</v>
      </c>
      <c r="S128" s="30">
        <v>12.56</v>
      </c>
      <c r="T128" s="30">
        <v>17.36</v>
      </c>
      <c r="U128" s="30">
        <v>14.34</v>
      </c>
      <c r="V128" s="30">
        <v>19.11</v>
      </c>
      <c r="W128" s="30">
        <v>12.48</v>
      </c>
      <c r="X128" s="30">
        <v>17.25</v>
      </c>
    </row>
    <row r="129" spans="1:24" ht="15" thickBot="1">
      <c r="A129" s="6" t="s">
        <v>21</v>
      </c>
      <c r="B129" s="6" t="s">
        <v>260</v>
      </c>
      <c r="C129" s="12" t="s">
        <v>261</v>
      </c>
      <c r="D129" s="6" t="s">
        <v>262</v>
      </c>
      <c r="E129" s="7" t="s">
        <v>24</v>
      </c>
      <c r="F129" s="8">
        <v>1705600570021</v>
      </c>
      <c r="G129" s="8">
        <v>7891106906036</v>
      </c>
      <c r="H129" s="8">
        <v>538912050016213</v>
      </c>
      <c r="I129" s="7">
        <v>85717219</v>
      </c>
      <c r="J129" s="13" t="s">
        <v>25</v>
      </c>
      <c r="K129" s="30">
        <v>19.36</v>
      </c>
      <c r="L129" s="30">
        <v>26.76</v>
      </c>
      <c r="M129" s="30">
        <v>18.89</v>
      </c>
      <c r="N129" s="30">
        <v>26.11</v>
      </c>
      <c r="O129" s="30">
        <v>18.89</v>
      </c>
      <c r="P129" s="30">
        <v>26.11</v>
      </c>
      <c r="Q129" s="30">
        <v>18.78</v>
      </c>
      <c r="R129" s="30">
        <v>25.96</v>
      </c>
      <c r="S129" s="30">
        <v>18.78</v>
      </c>
      <c r="T129" s="30">
        <v>25.96</v>
      </c>
      <c r="U129" s="30">
        <v>18.66</v>
      </c>
      <c r="V129" s="30">
        <v>25.8</v>
      </c>
      <c r="W129" s="30">
        <v>18.66</v>
      </c>
      <c r="X129" s="30">
        <v>25.8</v>
      </c>
    </row>
    <row r="130" spans="1:24" ht="39" thickBot="1">
      <c r="A130" s="6" t="s">
        <v>21</v>
      </c>
      <c r="B130" s="6" t="s">
        <v>263</v>
      </c>
      <c r="C130" s="12" t="s">
        <v>264</v>
      </c>
      <c r="D130" s="6" t="s">
        <v>265</v>
      </c>
      <c r="E130" s="7" t="s">
        <v>24</v>
      </c>
      <c r="F130" s="8">
        <v>1705600490018</v>
      </c>
      <c r="G130" s="8">
        <v>7891106904582</v>
      </c>
      <c r="H130" s="8">
        <v>538901401111319</v>
      </c>
      <c r="I130" s="7">
        <v>82594419</v>
      </c>
      <c r="J130" s="13" t="s">
        <v>37</v>
      </c>
      <c r="K130" s="30">
        <v>42.29</v>
      </c>
      <c r="L130" s="30">
        <v>56.29</v>
      </c>
      <c r="M130" s="30">
        <v>41.1</v>
      </c>
      <c r="N130" s="30">
        <v>54.76</v>
      </c>
      <c r="O130" s="30">
        <v>35.71</v>
      </c>
      <c r="P130" s="30">
        <v>49.37</v>
      </c>
      <c r="Q130" s="30">
        <v>40.81</v>
      </c>
      <c r="R130" s="30">
        <v>54.38</v>
      </c>
      <c r="S130" s="30">
        <v>35.5</v>
      </c>
      <c r="T130" s="30">
        <v>49.08</v>
      </c>
      <c r="U130" s="30">
        <v>40.53</v>
      </c>
      <c r="V130" s="30">
        <v>54.02</v>
      </c>
      <c r="W130" s="30">
        <v>35.28</v>
      </c>
      <c r="X130" s="30">
        <v>48.77</v>
      </c>
    </row>
    <row r="131" spans="1:24" ht="26.25" thickBot="1">
      <c r="A131" s="6" t="s">
        <v>353</v>
      </c>
      <c r="B131" s="6" t="s">
        <v>266</v>
      </c>
      <c r="C131" s="12" t="s">
        <v>267</v>
      </c>
      <c r="D131" s="6" t="s">
        <v>268</v>
      </c>
      <c r="E131" s="7" t="s">
        <v>24</v>
      </c>
      <c r="F131" s="8">
        <v>1705600160042</v>
      </c>
      <c r="G131" s="8">
        <v>7891106006262</v>
      </c>
      <c r="H131" s="8">
        <v>538900202131419</v>
      </c>
      <c r="I131" s="32" t="s">
        <v>338</v>
      </c>
      <c r="J131" s="13" t="s">
        <v>37</v>
      </c>
      <c r="K131" s="30">
        <v>16.77</v>
      </c>
      <c r="L131" s="30">
        <v>22.32</v>
      </c>
      <c r="M131" s="30">
        <v>16.3</v>
      </c>
      <c r="N131" s="30">
        <v>21.72</v>
      </c>
      <c r="O131" s="30">
        <v>14.16</v>
      </c>
      <c r="P131" s="30">
        <v>19.579999999999998</v>
      </c>
      <c r="Q131" s="30">
        <v>16.190000000000001</v>
      </c>
      <c r="R131" s="30">
        <v>21.58</v>
      </c>
      <c r="S131" s="30">
        <v>14.08</v>
      </c>
      <c r="T131" s="30">
        <v>19.46</v>
      </c>
      <c r="U131" s="30">
        <v>16.07</v>
      </c>
      <c r="V131" s="30">
        <v>21.42</v>
      </c>
      <c r="W131" s="30">
        <v>13.99</v>
      </c>
      <c r="X131" s="30">
        <v>19.34</v>
      </c>
    </row>
    <row r="132" spans="1:24" ht="26.25" thickBot="1">
      <c r="A132" s="6" t="s">
        <v>353</v>
      </c>
      <c r="B132" s="6" t="s">
        <v>266</v>
      </c>
      <c r="C132" s="12" t="s">
        <v>269</v>
      </c>
      <c r="D132" s="6" t="s">
        <v>268</v>
      </c>
      <c r="E132" s="7" t="s">
        <v>105</v>
      </c>
      <c r="F132" s="8">
        <v>1705600160018</v>
      </c>
      <c r="G132" s="8">
        <v>7891106006279</v>
      </c>
      <c r="H132" s="8" t="s">
        <v>106</v>
      </c>
      <c r="I132" s="32" t="s">
        <v>339</v>
      </c>
      <c r="J132" s="13" t="s">
        <v>37</v>
      </c>
      <c r="K132" s="30">
        <v>12.67</v>
      </c>
      <c r="L132" s="30">
        <v>16.86</v>
      </c>
      <c r="M132" s="30">
        <v>12.31</v>
      </c>
      <c r="N132" s="30">
        <v>16.399999999999999</v>
      </c>
      <c r="O132" s="30">
        <v>10.7</v>
      </c>
      <c r="P132" s="30">
        <v>14.79</v>
      </c>
      <c r="Q132" s="30">
        <v>12.22</v>
      </c>
      <c r="R132" s="30">
        <v>16.28</v>
      </c>
      <c r="S132" s="30">
        <v>10.63</v>
      </c>
      <c r="T132" s="30">
        <v>14.7</v>
      </c>
      <c r="U132" s="30">
        <v>12.14</v>
      </c>
      <c r="V132" s="30">
        <v>16.18</v>
      </c>
      <c r="W132" s="30">
        <v>10.57</v>
      </c>
      <c r="X132" s="30">
        <v>14.61</v>
      </c>
    </row>
    <row r="133" spans="1:24" ht="26.25" thickBot="1">
      <c r="A133" s="6" t="s">
        <v>353</v>
      </c>
      <c r="B133" s="6" t="s">
        <v>266</v>
      </c>
      <c r="C133" s="12" t="s">
        <v>270</v>
      </c>
      <c r="D133" s="6" t="s">
        <v>268</v>
      </c>
      <c r="E133" s="7" t="s">
        <v>105</v>
      </c>
      <c r="F133" s="8">
        <v>1705600160034</v>
      </c>
      <c r="G133" s="8">
        <v>7891106907118</v>
      </c>
      <c r="H133" s="8" t="s">
        <v>106</v>
      </c>
      <c r="I133" s="32" t="s">
        <v>340</v>
      </c>
      <c r="J133" s="13" t="s">
        <v>37</v>
      </c>
      <c r="K133" s="30">
        <v>30.19</v>
      </c>
      <c r="L133" s="30">
        <v>40.18</v>
      </c>
      <c r="M133" s="30">
        <v>29.34</v>
      </c>
      <c r="N133" s="30">
        <v>39.090000000000003</v>
      </c>
      <c r="O133" s="30">
        <v>25.49</v>
      </c>
      <c r="P133" s="30">
        <v>35.24</v>
      </c>
      <c r="Q133" s="30">
        <v>29.14</v>
      </c>
      <c r="R133" s="30">
        <v>38.83</v>
      </c>
      <c r="S133" s="30">
        <v>25.34</v>
      </c>
      <c r="T133" s="30">
        <v>35.03</v>
      </c>
      <c r="U133" s="30">
        <v>28.93</v>
      </c>
      <c r="V133" s="30">
        <v>38.56</v>
      </c>
      <c r="W133" s="30">
        <v>25.19</v>
      </c>
      <c r="X133" s="30">
        <v>34.82</v>
      </c>
    </row>
    <row r="134" spans="1:24" ht="26.25" thickBot="1">
      <c r="A134" s="6" t="s">
        <v>353</v>
      </c>
      <c r="B134" s="6" t="s">
        <v>266</v>
      </c>
      <c r="C134" s="12" t="s">
        <v>271</v>
      </c>
      <c r="D134" s="6" t="s">
        <v>268</v>
      </c>
      <c r="E134" s="7" t="s">
        <v>105</v>
      </c>
      <c r="F134" s="8">
        <v>1705600160077</v>
      </c>
      <c r="G134" s="8">
        <v>7891106006286</v>
      </c>
      <c r="H134" s="8" t="s">
        <v>106</v>
      </c>
      <c r="I134" s="7">
        <v>85186264</v>
      </c>
      <c r="J134" s="13" t="s">
        <v>37</v>
      </c>
      <c r="K134" s="30">
        <v>12.34</v>
      </c>
      <c r="L134" s="30">
        <v>16.420000000000002</v>
      </c>
      <c r="M134" s="30">
        <v>11.99</v>
      </c>
      <c r="N134" s="30">
        <v>15.97</v>
      </c>
      <c r="O134" s="30">
        <v>10.42</v>
      </c>
      <c r="P134" s="30">
        <v>14.41</v>
      </c>
      <c r="Q134" s="30">
        <v>11.91</v>
      </c>
      <c r="R134" s="30">
        <v>15.87</v>
      </c>
      <c r="S134" s="30">
        <v>10.36</v>
      </c>
      <c r="T134" s="30">
        <v>14.32</v>
      </c>
      <c r="U134" s="30">
        <v>11.82</v>
      </c>
      <c r="V134" s="30">
        <v>15.76</v>
      </c>
      <c r="W134" s="30">
        <v>10.29</v>
      </c>
      <c r="X134" s="30">
        <v>14.23</v>
      </c>
    </row>
    <row r="135" spans="1:24" ht="26.25" thickBot="1">
      <c r="A135" s="6" t="s">
        <v>353</v>
      </c>
      <c r="B135" s="6" t="s">
        <v>266</v>
      </c>
      <c r="C135" s="12" t="s">
        <v>272</v>
      </c>
      <c r="D135" s="6" t="s">
        <v>268</v>
      </c>
      <c r="E135" s="7" t="s">
        <v>105</v>
      </c>
      <c r="F135" s="8" t="s">
        <v>26</v>
      </c>
      <c r="G135" s="8">
        <v>7891106912938</v>
      </c>
      <c r="H135" s="8" t="s">
        <v>106</v>
      </c>
      <c r="I135" s="7">
        <v>86166437</v>
      </c>
      <c r="J135" s="13" t="s">
        <v>37</v>
      </c>
      <c r="K135" s="30">
        <v>37.01</v>
      </c>
      <c r="L135" s="30">
        <v>49.26</v>
      </c>
      <c r="M135" s="30">
        <v>35.97</v>
      </c>
      <c r="N135" s="30">
        <v>47.92</v>
      </c>
      <c r="O135" s="30">
        <v>31.25</v>
      </c>
      <c r="P135" s="30">
        <v>43.2</v>
      </c>
      <c r="Q135" s="30">
        <v>35.72</v>
      </c>
      <c r="R135" s="30">
        <v>47.6</v>
      </c>
      <c r="S135" s="30">
        <v>31.07</v>
      </c>
      <c r="T135" s="30">
        <v>42.95</v>
      </c>
      <c r="U135" s="30">
        <v>35.47</v>
      </c>
      <c r="V135" s="30">
        <v>47.28</v>
      </c>
      <c r="W135" s="30">
        <v>30.88</v>
      </c>
      <c r="X135" s="30">
        <v>42.69</v>
      </c>
    </row>
    <row r="136" spans="1:24" ht="26.25" thickBot="1">
      <c r="A136" s="6" t="s">
        <v>353</v>
      </c>
      <c r="B136" s="6" t="s">
        <v>266</v>
      </c>
      <c r="C136" s="12" t="s">
        <v>273</v>
      </c>
      <c r="D136" s="6" t="s">
        <v>268</v>
      </c>
      <c r="E136" s="7" t="s">
        <v>105</v>
      </c>
      <c r="F136" s="8" t="s">
        <v>26</v>
      </c>
      <c r="G136" s="8">
        <v>7891106912945</v>
      </c>
      <c r="H136" s="8" t="s">
        <v>106</v>
      </c>
      <c r="I136" s="7">
        <v>86166585</v>
      </c>
      <c r="J136" s="13" t="s">
        <v>37</v>
      </c>
      <c r="K136" s="30">
        <v>38</v>
      </c>
      <c r="L136" s="30">
        <v>50.58</v>
      </c>
      <c r="M136" s="30">
        <v>36.93</v>
      </c>
      <c r="N136" s="30">
        <v>49.2</v>
      </c>
      <c r="O136" s="30">
        <v>32.090000000000003</v>
      </c>
      <c r="P136" s="30">
        <v>44.36</v>
      </c>
      <c r="Q136" s="30">
        <v>36.67</v>
      </c>
      <c r="R136" s="30">
        <v>48.87</v>
      </c>
      <c r="S136" s="30">
        <v>31.89</v>
      </c>
      <c r="T136" s="30">
        <v>44.09</v>
      </c>
      <c r="U136" s="30">
        <v>36.42</v>
      </c>
      <c r="V136" s="30">
        <v>48.55</v>
      </c>
      <c r="W136" s="30">
        <v>31.7</v>
      </c>
      <c r="X136" s="30">
        <v>43.82</v>
      </c>
    </row>
    <row r="137" spans="1:24" ht="26.25" thickBot="1">
      <c r="A137" s="6" t="s">
        <v>353</v>
      </c>
      <c r="B137" s="6" t="s">
        <v>274</v>
      </c>
      <c r="C137" s="12" t="s">
        <v>275</v>
      </c>
      <c r="D137" s="6" t="s">
        <v>276</v>
      </c>
      <c r="E137" s="7" t="s">
        <v>105</v>
      </c>
      <c r="F137" s="8">
        <v>1705600120024</v>
      </c>
      <c r="G137" s="8">
        <v>7891106006330</v>
      </c>
      <c r="H137" s="8" t="s">
        <v>106</v>
      </c>
      <c r="I137" s="7">
        <v>10067484</v>
      </c>
      <c r="J137" s="13" t="s">
        <v>37</v>
      </c>
      <c r="K137" s="30">
        <v>15.87</v>
      </c>
      <c r="L137" s="30">
        <v>21.12</v>
      </c>
      <c r="M137" s="30">
        <v>15.42</v>
      </c>
      <c r="N137" s="30">
        <v>20.54</v>
      </c>
      <c r="O137" s="30">
        <v>13.4</v>
      </c>
      <c r="P137" s="30">
        <v>18.52</v>
      </c>
      <c r="Q137" s="30">
        <v>15.31</v>
      </c>
      <c r="R137" s="30">
        <v>20.399999999999999</v>
      </c>
      <c r="S137" s="30">
        <v>13.32</v>
      </c>
      <c r="T137" s="30">
        <v>18.41</v>
      </c>
      <c r="U137" s="30">
        <v>15.21</v>
      </c>
      <c r="V137" s="30">
        <v>20.27</v>
      </c>
      <c r="W137" s="30">
        <v>13.24</v>
      </c>
      <c r="X137" s="30">
        <v>18.3</v>
      </c>
    </row>
    <row r="138" spans="1:24" ht="26.25" thickBot="1">
      <c r="A138" s="6" t="s">
        <v>353</v>
      </c>
      <c r="B138" s="6" t="s">
        <v>274</v>
      </c>
      <c r="C138" s="12" t="s">
        <v>277</v>
      </c>
      <c r="D138" s="6" t="s">
        <v>276</v>
      </c>
      <c r="E138" s="7" t="s">
        <v>105</v>
      </c>
      <c r="F138" s="8">
        <v>1705600120059</v>
      </c>
      <c r="G138" s="8">
        <v>7891106006910</v>
      </c>
      <c r="H138" s="8" t="s">
        <v>106</v>
      </c>
      <c r="I138" s="7">
        <v>80253460</v>
      </c>
      <c r="J138" s="13" t="s">
        <v>37</v>
      </c>
      <c r="K138" s="30">
        <v>37.369999999999997</v>
      </c>
      <c r="L138" s="30">
        <v>49.74</v>
      </c>
      <c r="M138" s="30">
        <v>36.32</v>
      </c>
      <c r="N138" s="30">
        <v>48.39</v>
      </c>
      <c r="O138" s="30">
        <v>31.56</v>
      </c>
      <c r="P138" s="30">
        <v>43.63</v>
      </c>
      <c r="Q138" s="30">
        <v>36.07</v>
      </c>
      <c r="R138" s="30">
        <v>48.07</v>
      </c>
      <c r="S138" s="30">
        <v>31.37</v>
      </c>
      <c r="T138" s="30">
        <v>43.37</v>
      </c>
      <c r="U138" s="30">
        <v>35.82</v>
      </c>
      <c r="V138" s="30">
        <v>47.75</v>
      </c>
      <c r="W138" s="30">
        <v>31.18</v>
      </c>
      <c r="X138" s="30">
        <v>43.1</v>
      </c>
    </row>
    <row r="139" spans="1:24" ht="26.25" thickBot="1">
      <c r="A139" s="6" t="s">
        <v>353</v>
      </c>
      <c r="B139" s="6" t="s">
        <v>274</v>
      </c>
      <c r="C139" s="12" t="s">
        <v>278</v>
      </c>
      <c r="D139" s="6" t="s">
        <v>276</v>
      </c>
      <c r="E139" s="7" t="s">
        <v>105</v>
      </c>
      <c r="F139" s="8" t="s">
        <v>26</v>
      </c>
      <c r="G139" s="8">
        <v>7891106912952</v>
      </c>
      <c r="H139" s="8" t="s">
        <v>106</v>
      </c>
      <c r="I139" s="7">
        <v>86166593</v>
      </c>
      <c r="J139" s="13" t="s">
        <v>37</v>
      </c>
      <c r="K139" s="30">
        <v>31.73</v>
      </c>
      <c r="L139" s="30">
        <v>42.23</v>
      </c>
      <c r="M139" s="30">
        <v>30.84</v>
      </c>
      <c r="N139" s="30">
        <v>41.09</v>
      </c>
      <c r="O139" s="30">
        <v>26.8</v>
      </c>
      <c r="P139" s="30">
        <v>37.049999999999997</v>
      </c>
      <c r="Q139" s="30">
        <v>30.62</v>
      </c>
      <c r="R139" s="30">
        <v>40.799999999999997</v>
      </c>
      <c r="S139" s="30">
        <v>26.63</v>
      </c>
      <c r="T139" s="30">
        <v>36.81</v>
      </c>
      <c r="U139" s="30">
        <v>30.41</v>
      </c>
      <c r="V139" s="30">
        <v>40.53</v>
      </c>
      <c r="W139" s="30">
        <v>26.47</v>
      </c>
      <c r="X139" s="30">
        <v>36.590000000000003</v>
      </c>
    </row>
    <row r="140" spans="1:24" ht="39" thickBot="1">
      <c r="A140" s="6" t="s">
        <v>353</v>
      </c>
      <c r="B140" s="6" t="s">
        <v>279</v>
      </c>
      <c r="C140" s="12" t="s">
        <v>280</v>
      </c>
      <c r="D140" s="6" t="s">
        <v>281</v>
      </c>
      <c r="E140" s="7" t="s">
        <v>72</v>
      </c>
      <c r="F140" s="8">
        <v>1705600500031</v>
      </c>
      <c r="G140" s="8">
        <v>7891106006460</v>
      </c>
      <c r="H140" s="8">
        <v>538912060016513</v>
      </c>
      <c r="I140" s="7">
        <v>10052541</v>
      </c>
      <c r="J140" s="13" t="s">
        <v>37</v>
      </c>
      <c r="K140" s="30">
        <v>19.420000000000002</v>
      </c>
      <c r="L140" s="30">
        <v>25.85</v>
      </c>
      <c r="M140" s="30">
        <v>18.87</v>
      </c>
      <c r="N140" s="30">
        <v>25.14</v>
      </c>
      <c r="O140" s="30">
        <v>16.399999999999999</v>
      </c>
      <c r="P140" s="30">
        <v>22.67</v>
      </c>
      <c r="Q140" s="30">
        <v>18.739999999999998</v>
      </c>
      <c r="R140" s="30">
        <v>24.97</v>
      </c>
      <c r="S140" s="30">
        <v>16.3</v>
      </c>
      <c r="T140" s="30">
        <v>22.53</v>
      </c>
      <c r="U140" s="30">
        <v>18.61</v>
      </c>
      <c r="V140" s="30">
        <v>24.81</v>
      </c>
      <c r="W140" s="30">
        <v>16.2</v>
      </c>
      <c r="X140" s="30">
        <v>22.4</v>
      </c>
    </row>
    <row r="141" spans="1:24" ht="39" thickBot="1">
      <c r="A141" s="6" t="s">
        <v>353</v>
      </c>
      <c r="B141" s="6" t="s">
        <v>279</v>
      </c>
      <c r="C141" s="12" t="s">
        <v>282</v>
      </c>
      <c r="D141" s="6" t="s">
        <v>281</v>
      </c>
      <c r="E141" s="7" t="s">
        <v>72</v>
      </c>
      <c r="F141" s="8">
        <v>1705600500056</v>
      </c>
      <c r="G141" s="8">
        <v>7891106006446</v>
      </c>
      <c r="H141" s="8">
        <v>538912060016613</v>
      </c>
      <c r="I141" s="7">
        <v>10052542</v>
      </c>
      <c r="J141" s="13" t="s">
        <v>37</v>
      </c>
      <c r="K141" s="30">
        <v>99.87</v>
      </c>
      <c r="L141" s="30">
        <v>132.93</v>
      </c>
      <c r="M141" s="30">
        <v>97.06</v>
      </c>
      <c r="N141" s="30">
        <v>129.31</v>
      </c>
      <c r="O141" s="30">
        <v>84.34</v>
      </c>
      <c r="P141" s="30">
        <v>116.6</v>
      </c>
      <c r="Q141" s="30">
        <v>96.38</v>
      </c>
      <c r="R141" s="30">
        <v>128.44</v>
      </c>
      <c r="S141" s="30">
        <v>83.83</v>
      </c>
      <c r="T141" s="30">
        <v>115.89</v>
      </c>
      <c r="U141" s="30">
        <v>95.71</v>
      </c>
      <c r="V141" s="30">
        <v>127.57</v>
      </c>
      <c r="W141" s="30">
        <v>83.32</v>
      </c>
      <c r="X141" s="30">
        <v>115.19</v>
      </c>
    </row>
    <row r="142" spans="1:24" ht="15" thickBot="1">
      <c r="A142" s="6"/>
      <c r="B142" s="16" t="s">
        <v>120</v>
      </c>
      <c r="C142" s="12"/>
      <c r="D142" s="6"/>
      <c r="E142" s="7"/>
      <c r="F142" s="8"/>
      <c r="G142" s="8"/>
      <c r="H142" s="8"/>
      <c r="I142" s="7"/>
      <c r="J142" s="10"/>
      <c r="K142" s="30"/>
      <c r="L142" s="30">
        <v>5.32</v>
      </c>
      <c r="M142" s="30"/>
      <c r="N142" s="30">
        <v>5.17</v>
      </c>
      <c r="O142" s="30"/>
      <c r="P142" s="30">
        <v>4.66</v>
      </c>
      <c r="Q142" s="30"/>
      <c r="R142" s="30">
        <v>5.14</v>
      </c>
      <c r="S142" s="30"/>
      <c r="T142" s="30">
        <v>4.6399999999999997</v>
      </c>
      <c r="U142" s="30"/>
      <c r="V142" s="30">
        <v>5.0999999999999996</v>
      </c>
      <c r="W142" s="30"/>
      <c r="X142" s="30">
        <v>4.6100000000000003</v>
      </c>
    </row>
    <row r="143" spans="1:24" ht="15" thickBot="1">
      <c r="A143" s="6" t="s">
        <v>60</v>
      </c>
      <c r="B143" s="6" t="s">
        <v>283</v>
      </c>
      <c r="C143" s="12" t="s">
        <v>284</v>
      </c>
      <c r="D143" s="6" t="s">
        <v>285</v>
      </c>
      <c r="E143" s="7" t="s">
        <v>24</v>
      </c>
      <c r="F143" s="8">
        <v>1705601080026</v>
      </c>
      <c r="G143" s="8">
        <v>7891106908610</v>
      </c>
      <c r="H143" s="8">
        <v>538916050027001</v>
      </c>
      <c r="I143" s="7">
        <v>81223270</v>
      </c>
      <c r="J143" s="13" t="s">
        <v>37</v>
      </c>
      <c r="K143" s="30">
        <v>15160.5</v>
      </c>
      <c r="L143" s="30">
        <v>20179.13</v>
      </c>
      <c r="M143" s="30">
        <v>14733.92</v>
      </c>
      <c r="N143" s="30">
        <v>19630.12</v>
      </c>
      <c r="O143" s="30">
        <v>12802.55</v>
      </c>
      <c r="P143" s="30">
        <v>17698.77</v>
      </c>
      <c r="Q143" s="30">
        <v>14631</v>
      </c>
      <c r="R143" s="30">
        <v>19497.55</v>
      </c>
      <c r="S143" s="30">
        <v>12724.96</v>
      </c>
      <c r="T143" s="30">
        <v>17591.509999999998</v>
      </c>
      <c r="U143" s="30">
        <v>14529.53</v>
      </c>
      <c r="V143" s="30">
        <v>19366.77</v>
      </c>
      <c r="W143" s="30">
        <v>12648.3</v>
      </c>
      <c r="X143" s="30">
        <v>17485.53</v>
      </c>
    </row>
    <row r="144" spans="1:24" ht="39" thickBot="1">
      <c r="A144" s="6" t="s">
        <v>21</v>
      </c>
      <c r="B144" s="6" t="s">
        <v>286</v>
      </c>
      <c r="C144" s="12" t="s">
        <v>287</v>
      </c>
      <c r="D144" s="6" t="s">
        <v>222</v>
      </c>
      <c r="E144" s="7" t="s">
        <v>24</v>
      </c>
      <c r="F144" s="8">
        <v>1705601010011</v>
      </c>
      <c r="G144" s="8" t="s">
        <v>288</v>
      </c>
      <c r="H144" s="8">
        <v>538915010023313</v>
      </c>
      <c r="I144" s="7" t="s">
        <v>289</v>
      </c>
      <c r="J144" s="13" t="s">
        <v>25</v>
      </c>
      <c r="K144" s="30">
        <v>7.2</v>
      </c>
      <c r="L144" s="30">
        <v>9.9499999999999993</v>
      </c>
      <c r="M144" s="30">
        <v>7.02</v>
      </c>
      <c r="N144" s="30">
        <v>9.6999999999999993</v>
      </c>
      <c r="O144" s="30">
        <v>7.02</v>
      </c>
      <c r="P144" s="30">
        <v>9.6999999999999993</v>
      </c>
      <c r="Q144" s="30">
        <v>6.98</v>
      </c>
      <c r="R144" s="30">
        <v>9.65</v>
      </c>
      <c r="S144" s="30">
        <v>6.98</v>
      </c>
      <c r="T144" s="30">
        <v>9.65</v>
      </c>
      <c r="U144" s="30">
        <v>6.94</v>
      </c>
      <c r="V144" s="30">
        <v>9.59</v>
      </c>
      <c r="W144" s="30">
        <v>6.94</v>
      </c>
      <c r="X144" s="30">
        <v>9.59</v>
      </c>
    </row>
    <row r="145" spans="1:24" ht="39" thickBot="1">
      <c r="A145" s="6" t="s">
        <v>45</v>
      </c>
      <c r="B145" s="6" t="s">
        <v>290</v>
      </c>
      <c r="C145" s="12" t="s">
        <v>292</v>
      </c>
      <c r="D145" s="6" t="s">
        <v>291</v>
      </c>
      <c r="E145" s="7" t="s">
        <v>24</v>
      </c>
      <c r="F145" s="8">
        <v>1705600830031</v>
      </c>
      <c r="G145" s="8">
        <v>4260085521234</v>
      </c>
      <c r="H145" s="8">
        <v>538912080018714</v>
      </c>
      <c r="I145" s="7">
        <v>80069324</v>
      </c>
      <c r="J145" s="13" t="s">
        <v>37</v>
      </c>
      <c r="K145" s="30">
        <v>26.84</v>
      </c>
      <c r="L145" s="30">
        <v>35.72</v>
      </c>
      <c r="M145" s="30">
        <v>26.08</v>
      </c>
      <c r="N145" s="30">
        <v>34.75</v>
      </c>
      <c r="O145" s="30">
        <v>22.66</v>
      </c>
      <c r="P145" s="30">
        <v>31.33</v>
      </c>
      <c r="Q145" s="30">
        <v>25.9</v>
      </c>
      <c r="R145" s="30">
        <v>34.51</v>
      </c>
      <c r="S145" s="30">
        <v>22.52</v>
      </c>
      <c r="T145" s="30">
        <v>31.13</v>
      </c>
      <c r="U145" s="30">
        <v>25.72</v>
      </c>
      <c r="V145" s="30">
        <v>34.28</v>
      </c>
      <c r="W145" s="30">
        <v>22.39</v>
      </c>
      <c r="X145" s="30">
        <v>30.95</v>
      </c>
    </row>
    <row r="146" spans="1:24" ht="26.25" thickBot="1">
      <c r="A146" s="6" t="s">
        <v>173</v>
      </c>
      <c r="B146" s="6" t="s">
        <v>293</v>
      </c>
      <c r="C146" s="12" t="s">
        <v>294</v>
      </c>
      <c r="D146" s="6" t="s">
        <v>295</v>
      </c>
      <c r="E146" s="7" t="s">
        <v>24</v>
      </c>
      <c r="F146" s="8">
        <v>1705600950116</v>
      </c>
      <c r="G146" s="8">
        <v>7891106906357</v>
      </c>
      <c r="H146" s="8">
        <v>538912120020114</v>
      </c>
      <c r="I146" s="7">
        <v>81578304</v>
      </c>
      <c r="J146" s="13" t="s">
        <v>25</v>
      </c>
      <c r="K146" s="30">
        <v>1435.15</v>
      </c>
      <c r="L146" s="39" t="s">
        <v>26</v>
      </c>
      <c r="M146" s="30">
        <v>1400.15</v>
      </c>
      <c r="N146" s="39" t="s">
        <v>26</v>
      </c>
      <c r="O146" s="30">
        <v>1400.15</v>
      </c>
      <c r="P146" s="39" t="s">
        <v>26</v>
      </c>
      <c r="Q146" s="30">
        <v>1391.66</v>
      </c>
      <c r="R146" s="39" t="s">
        <v>26</v>
      </c>
      <c r="S146" s="30">
        <v>1391.66</v>
      </c>
      <c r="T146" s="39" t="s">
        <v>26</v>
      </c>
      <c r="U146" s="30">
        <v>1383.28</v>
      </c>
      <c r="V146" s="39" t="s">
        <v>26</v>
      </c>
      <c r="W146" s="30">
        <v>1383.28</v>
      </c>
      <c r="X146" s="39" t="s">
        <v>26</v>
      </c>
    </row>
    <row r="147" spans="1:24" ht="26.25" thickBot="1">
      <c r="A147" s="6" t="s">
        <v>173</v>
      </c>
      <c r="B147" s="6" t="s">
        <v>293</v>
      </c>
      <c r="C147" s="12" t="s">
        <v>296</v>
      </c>
      <c r="D147" s="6" t="s">
        <v>295</v>
      </c>
      <c r="E147" s="7" t="s">
        <v>24</v>
      </c>
      <c r="F147" s="8">
        <v>1705600950124</v>
      </c>
      <c r="G147" s="8">
        <v>7891106906364</v>
      </c>
      <c r="H147" s="8">
        <v>538912120020214</v>
      </c>
      <c r="I147" s="7">
        <v>81578320</v>
      </c>
      <c r="J147" s="13" t="s">
        <v>25</v>
      </c>
      <c r="K147" s="30">
        <v>2866.97</v>
      </c>
      <c r="L147" s="39" t="s">
        <v>26</v>
      </c>
      <c r="M147" s="30">
        <v>2797.04</v>
      </c>
      <c r="N147" s="39" t="s">
        <v>26</v>
      </c>
      <c r="O147" s="30">
        <v>2797.04</v>
      </c>
      <c r="P147" s="39" t="s">
        <v>26</v>
      </c>
      <c r="Q147" s="30">
        <v>2780.09</v>
      </c>
      <c r="R147" s="39" t="s">
        <v>26</v>
      </c>
      <c r="S147" s="30">
        <v>2780.09</v>
      </c>
      <c r="T147" s="39" t="s">
        <v>26</v>
      </c>
      <c r="U147" s="30">
        <v>2763.34</v>
      </c>
      <c r="V147" s="39" t="s">
        <v>26</v>
      </c>
      <c r="W147" s="30">
        <v>2763.34</v>
      </c>
      <c r="X147" s="39" t="s">
        <v>26</v>
      </c>
    </row>
    <row r="148" spans="1:24" ht="26.25" thickBot="1">
      <c r="A148" s="6" t="s">
        <v>173</v>
      </c>
      <c r="B148" s="6" t="s">
        <v>293</v>
      </c>
      <c r="C148" s="12" t="s">
        <v>297</v>
      </c>
      <c r="D148" s="6" t="s">
        <v>295</v>
      </c>
      <c r="E148" s="7" t="s">
        <v>24</v>
      </c>
      <c r="F148" s="8">
        <v>1705600950132</v>
      </c>
      <c r="G148" s="8">
        <v>7891106906371</v>
      </c>
      <c r="H148" s="8">
        <v>538912120020314</v>
      </c>
      <c r="I148" s="7">
        <v>81578339</v>
      </c>
      <c r="J148" s="13" t="s">
        <v>25</v>
      </c>
      <c r="K148" s="30">
        <v>5733.91</v>
      </c>
      <c r="L148" s="39" t="s">
        <v>26</v>
      </c>
      <c r="M148" s="30">
        <v>5594.06</v>
      </c>
      <c r="N148" s="39" t="s">
        <v>26</v>
      </c>
      <c r="O148" s="30">
        <v>5594.06</v>
      </c>
      <c r="P148" s="39" t="s">
        <v>26</v>
      </c>
      <c r="Q148" s="30">
        <v>5560.15</v>
      </c>
      <c r="R148" s="39" t="s">
        <v>26</v>
      </c>
      <c r="S148" s="30">
        <v>5560.15</v>
      </c>
      <c r="T148" s="39" t="s">
        <v>26</v>
      </c>
      <c r="U148" s="30">
        <v>5526.66</v>
      </c>
      <c r="V148" s="39" t="s">
        <v>26</v>
      </c>
      <c r="W148" s="30">
        <v>5526.66</v>
      </c>
      <c r="X148" s="39" t="s">
        <v>26</v>
      </c>
    </row>
    <row r="149" spans="1:24" ht="26.25" thickBot="1">
      <c r="A149" s="6" t="s">
        <v>173</v>
      </c>
      <c r="B149" s="6" t="s">
        <v>293</v>
      </c>
      <c r="C149" s="12" t="s">
        <v>298</v>
      </c>
      <c r="D149" s="6" t="s">
        <v>295</v>
      </c>
      <c r="E149" s="7" t="s">
        <v>24</v>
      </c>
      <c r="F149" s="8">
        <v>1705600950140</v>
      </c>
      <c r="G149" s="8">
        <v>7891106906388</v>
      </c>
      <c r="H149" s="8">
        <v>538912120020414</v>
      </c>
      <c r="I149" s="7">
        <v>81579777</v>
      </c>
      <c r="J149" s="13" t="s">
        <v>25</v>
      </c>
      <c r="K149" s="30">
        <v>1374.04</v>
      </c>
      <c r="L149" s="39" t="s">
        <v>26</v>
      </c>
      <c r="M149" s="30">
        <v>1340.53</v>
      </c>
      <c r="N149" s="39" t="s">
        <v>26</v>
      </c>
      <c r="O149" s="30">
        <v>1340.53</v>
      </c>
      <c r="P149" s="39" t="s">
        <v>26</v>
      </c>
      <c r="Q149" s="30">
        <v>1332.41</v>
      </c>
      <c r="R149" s="39" t="s">
        <v>26</v>
      </c>
      <c r="S149" s="30">
        <v>1332.41</v>
      </c>
      <c r="T149" s="39" t="s">
        <v>26</v>
      </c>
      <c r="U149" s="30">
        <v>1324.38</v>
      </c>
      <c r="V149" s="39" t="s">
        <v>26</v>
      </c>
      <c r="W149" s="30">
        <v>1324.38</v>
      </c>
      <c r="X149" s="39" t="s">
        <v>26</v>
      </c>
    </row>
    <row r="150" spans="1:24" ht="26.25" thickBot="1">
      <c r="A150" s="6" t="s">
        <v>173</v>
      </c>
      <c r="B150" s="6" t="s">
        <v>293</v>
      </c>
      <c r="C150" s="12" t="s">
        <v>299</v>
      </c>
      <c r="D150" s="6" t="s">
        <v>295</v>
      </c>
      <c r="E150" s="7" t="s">
        <v>24</v>
      </c>
      <c r="F150" s="8">
        <v>1705600950159</v>
      </c>
      <c r="G150" s="8">
        <v>7891106906395</v>
      </c>
      <c r="H150" s="8">
        <v>538912120020514</v>
      </c>
      <c r="I150" s="7">
        <v>81578355</v>
      </c>
      <c r="J150" s="13" t="s">
        <v>25</v>
      </c>
      <c r="K150" s="30">
        <v>1769.99</v>
      </c>
      <c r="L150" s="39" t="s">
        <v>26</v>
      </c>
      <c r="M150" s="30">
        <v>1726.82</v>
      </c>
      <c r="N150" s="39" t="s">
        <v>26</v>
      </c>
      <c r="O150" s="30">
        <v>1726.82</v>
      </c>
      <c r="P150" s="39" t="s">
        <v>26</v>
      </c>
      <c r="Q150" s="30">
        <v>1716.35</v>
      </c>
      <c r="R150" s="39" t="s">
        <v>26</v>
      </c>
      <c r="S150" s="30">
        <v>1716.35</v>
      </c>
      <c r="T150" s="39" t="s">
        <v>26</v>
      </c>
      <c r="U150" s="30">
        <v>1706.02</v>
      </c>
      <c r="V150" s="39" t="s">
        <v>26</v>
      </c>
      <c r="W150" s="30">
        <v>1706.02</v>
      </c>
      <c r="X150" s="39" t="s">
        <v>26</v>
      </c>
    </row>
    <row r="151" spans="1:24" ht="26.25" thickBot="1">
      <c r="A151" s="6" t="s">
        <v>173</v>
      </c>
      <c r="B151" s="6" t="s">
        <v>293</v>
      </c>
      <c r="C151" s="12" t="s">
        <v>300</v>
      </c>
      <c r="D151" s="6" t="s">
        <v>295</v>
      </c>
      <c r="E151" s="7" t="s">
        <v>24</v>
      </c>
      <c r="F151" s="8">
        <v>1705600950167</v>
      </c>
      <c r="G151" s="8">
        <v>7891106906401</v>
      </c>
      <c r="H151" s="8">
        <v>538912120020614</v>
      </c>
      <c r="I151" s="7">
        <v>81578363</v>
      </c>
      <c r="J151" s="13" t="s">
        <v>25</v>
      </c>
      <c r="K151" s="30">
        <v>3540</v>
      </c>
      <c r="L151" s="39" t="s">
        <v>26</v>
      </c>
      <c r="M151" s="30">
        <v>3453.66</v>
      </c>
      <c r="N151" s="39" t="s">
        <v>26</v>
      </c>
      <c r="O151" s="30">
        <v>3453.66</v>
      </c>
      <c r="P151" s="39" t="s">
        <v>26</v>
      </c>
      <c r="Q151" s="30">
        <v>3432.73</v>
      </c>
      <c r="R151" s="39" t="s">
        <v>26</v>
      </c>
      <c r="S151" s="30">
        <v>3432.73</v>
      </c>
      <c r="T151" s="39" t="s">
        <v>26</v>
      </c>
      <c r="U151" s="30">
        <v>3412.05</v>
      </c>
      <c r="V151" s="39" t="s">
        <v>26</v>
      </c>
      <c r="W151" s="30">
        <v>3412.05</v>
      </c>
      <c r="X151" s="39" t="s">
        <v>26</v>
      </c>
    </row>
    <row r="152" spans="1:24" ht="26.25" thickBot="1">
      <c r="A152" s="6" t="s">
        <v>173</v>
      </c>
      <c r="B152" s="6" t="s">
        <v>293</v>
      </c>
      <c r="C152" s="12" t="s">
        <v>301</v>
      </c>
      <c r="D152" s="6" t="s">
        <v>295</v>
      </c>
      <c r="E152" s="7" t="s">
        <v>24</v>
      </c>
      <c r="F152" s="8">
        <v>1705600950175</v>
      </c>
      <c r="G152" s="8">
        <v>7891106906418</v>
      </c>
      <c r="H152" s="8">
        <v>538912120020714</v>
      </c>
      <c r="I152" s="7">
        <v>81578290</v>
      </c>
      <c r="J152" s="13" t="s">
        <v>25</v>
      </c>
      <c r="K152" s="30">
        <v>7079.69</v>
      </c>
      <c r="L152" s="39" t="s">
        <v>26</v>
      </c>
      <c r="M152" s="30">
        <v>6907.01</v>
      </c>
      <c r="N152" s="39" t="s">
        <v>26</v>
      </c>
      <c r="O152" s="30">
        <v>6907.01</v>
      </c>
      <c r="P152" s="39" t="s">
        <v>26</v>
      </c>
      <c r="Q152" s="30">
        <v>6865.15</v>
      </c>
      <c r="R152" s="39" t="s">
        <v>26</v>
      </c>
      <c r="S152" s="30">
        <v>6865.15</v>
      </c>
      <c r="T152" s="39" t="s">
        <v>26</v>
      </c>
      <c r="U152" s="30">
        <v>6823.79</v>
      </c>
      <c r="V152" s="39" t="s">
        <v>26</v>
      </c>
      <c r="W152" s="30">
        <v>6823.79</v>
      </c>
      <c r="X152" s="39" t="s">
        <v>26</v>
      </c>
    </row>
    <row r="153" spans="1:24" ht="26.25" thickBot="1">
      <c r="A153" s="31" t="s">
        <v>33</v>
      </c>
      <c r="B153" s="31" t="s">
        <v>341</v>
      </c>
      <c r="C153" s="34" t="s">
        <v>342</v>
      </c>
      <c r="D153" s="31" t="s">
        <v>343</v>
      </c>
      <c r="E153" s="32" t="s">
        <v>24</v>
      </c>
      <c r="F153" s="36">
        <v>1705600760015</v>
      </c>
      <c r="G153" s="36">
        <v>7891106905879</v>
      </c>
      <c r="H153" s="36">
        <v>538902401131318</v>
      </c>
      <c r="I153" s="32" t="s">
        <v>345</v>
      </c>
      <c r="J153" s="35" t="s">
        <v>25</v>
      </c>
      <c r="K153" s="30">
        <v>1159.8800000000001</v>
      </c>
      <c r="L153" s="30">
        <v>1603.47</v>
      </c>
      <c r="M153" s="30">
        <v>1131.5899999999999</v>
      </c>
      <c r="N153" s="30">
        <v>1564.36</v>
      </c>
      <c r="O153" s="30">
        <v>1131.5899999999999</v>
      </c>
      <c r="P153" s="30">
        <v>1564.36</v>
      </c>
      <c r="Q153" s="30">
        <v>1124.73</v>
      </c>
      <c r="R153" s="30">
        <v>1554.87</v>
      </c>
      <c r="S153" s="30">
        <v>1124.73</v>
      </c>
      <c r="T153" s="30">
        <v>1554.87</v>
      </c>
      <c r="U153" s="30">
        <v>1117.96</v>
      </c>
      <c r="V153" s="30">
        <v>1545.51</v>
      </c>
      <c r="W153" s="30">
        <v>1117.96</v>
      </c>
      <c r="X153" s="30">
        <v>1545.51</v>
      </c>
    </row>
    <row r="154" spans="1:24" ht="15" thickBot="1">
      <c r="A154" s="6" t="s">
        <v>33</v>
      </c>
      <c r="B154" s="31" t="s">
        <v>302</v>
      </c>
      <c r="C154" s="12" t="s">
        <v>303</v>
      </c>
      <c r="D154" s="6" t="s">
        <v>304</v>
      </c>
      <c r="E154" s="7" t="s">
        <v>24</v>
      </c>
      <c r="F154" s="8">
        <v>1705600480063</v>
      </c>
      <c r="G154" s="8">
        <v>7891106007030</v>
      </c>
      <c r="H154" s="8">
        <v>538901202117211</v>
      </c>
      <c r="I154" s="7">
        <v>81406902</v>
      </c>
      <c r="J154" s="13" t="s">
        <v>25</v>
      </c>
      <c r="K154" s="30">
        <v>74.73</v>
      </c>
      <c r="L154" s="30">
        <v>103.31</v>
      </c>
      <c r="M154" s="30">
        <v>72.91</v>
      </c>
      <c r="N154" s="30">
        <v>100.79</v>
      </c>
      <c r="O154" s="30">
        <v>72.91</v>
      </c>
      <c r="P154" s="30">
        <v>100.79</v>
      </c>
      <c r="Q154" s="30">
        <v>72.47</v>
      </c>
      <c r="R154" s="30">
        <v>100.19</v>
      </c>
      <c r="S154" s="30">
        <v>72.47</v>
      </c>
      <c r="T154" s="30">
        <v>100.19</v>
      </c>
      <c r="U154" s="30">
        <v>72.03</v>
      </c>
      <c r="V154" s="30">
        <v>99.58</v>
      </c>
      <c r="W154" s="30">
        <v>72.03</v>
      </c>
      <c r="X154" s="30">
        <v>99.58</v>
      </c>
    </row>
    <row r="155" spans="1:24" ht="15" thickBot="1">
      <c r="A155" s="6" t="s">
        <v>33</v>
      </c>
      <c r="B155" s="6" t="s">
        <v>302</v>
      </c>
      <c r="C155" s="12" t="s">
        <v>305</v>
      </c>
      <c r="D155" s="6" t="s">
        <v>304</v>
      </c>
      <c r="E155" s="7" t="s">
        <v>24</v>
      </c>
      <c r="F155" s="8">
        <v>1705600480071</v>
      </c>
      <c r="G155" s="8">
        <v>7891106007047</v>
      </c>
      <c r="H155" s="8">
        <v>538901204111219</v>
      </c>
      <c r="I155" s="7">
        <v>81406988</v>
      </c>
      <c r="J155" s="13" t="s">
        <v>25</v>
      </c>
      <c r="K155" s="30">
        <v>224.19</v>
      </c>
      <c r="L155" s="30">
        <v>309.93</v>
      </c>
      <c r="M155" s="30">
        <v>218.72</v>
      </c>
      <c r="N155" s="30">
        <v>302.37</v>
      </c>
      <c r="O155" s="30">
        <v>218.72</v>
      </c>
      <c r="P155" s="30">
        <v>302.37</v>
      </c>
      <c r="Q155" s="30">
        <v>217.39</v>
      </c>
      <c r="R155" s="30">
        <v>300.52999999999997</v>
      </c>
      <c r="S155" s="30">
        <v>217.39</v>
      </c>
      <c r="T155" s="30">
        <v>300.52999999999997</v>
      </c>
      <c r="U155" s="30">
        <v>216.08</v>
      </c>
      <c r="V155" s="30">
        <v>298.72000000000003</v>
      </c>
      <c r="W155" s="30">
        <v>216.08</v>
      </c>
      <c r="X155" s="30">
        <v>298.72000000000003</v>
      </c>
    </row>
    <row r="156" spans="1:24" ht="15" thickBot="1">
      <c r="A156" s="6" t="s">
        <v>33</v>
      </c>
      <c r="B156" s="6" t="s">
        <v>302</v>
      </c>
      <c r="C156" s="12" t="s">
        <v>306</v>
      </c>
      <c r="D156" s="6" t="s">
        <v>304</v>
      </c>
      <c r="E156" s="7" t="s">
        <v>24</v>
      </c>
      <c r="F156" s="8">
        <v>1705600480136</v>
      </c>
      <c r="G156" s="8">
        <v>7891106907002</v>
      </c>
      <c r="H156" s="8">
        <v>538912030010202</v>
      </c>
      <c r="I156" s="7">
        <v>83430991</v>
      </c>
      <c r="J156" s="13" t="s">
        <v>25</v>
      </c>
      <c r="K156" s="30">
        <v>104.61</v>
      </c>
      <c r="L156" s="30">
        <v>144.62</v>
      </c>
      <c r="M156" s="30">
        <v>102.06</v>
      </c>
      <c r="N156" s="30">
        <v>141.09</v>
      </c>
      <c r="O156" s="30">
        <v>102.06</v>
      </c>
      <c r="P156" s="30">
        <v>141.09</v>
      </c>
      <c r="Q156" s="30">
        <v>101.44</v>
      </c>
      <c r="R156" s="30">
        <v>140.22999999999999</v>
      </c>
      <c r="S156" s="30">
        <v>101.44</v>
      </c>
      <c r="T156" s="30">
        <v>140.22999999999999</v>
      </c>
      <c r="U156" s="30">
        <v>100.83</v>
      </c>
      <c r="V156" s="30">
        <v>139.38999999999999</v>
      </c>
      <c r="W156" s="30">
        <v>100.83</v>
      </c>
      <c r="X156" s="30">
        <v>139.38999999999999</v>
      </c>
    </row>
    <row r="157" spans="1:24" ht="15" thickBot="1">
      <c r="A157" s="6" t="s">
        <v>33</v>
      </c>
      <c r="B157" s="6" t="s">
        <v>302</v>
      </c>
      <c r="C157" s="12" t="s">
        <v>307</v>
      </c>
      <c r="D157" s="6" t="s">
        <v>304</v>
      </c>
      <c r="E157" s="7" t="s">
        <v>24</v>
      </c>
      <c r="F157" s="8">
        <v>1705600480144</v>
      </c>
      <c r="G157" s="8">
        <v>7891106907019</v>
      </c>
      <c r="H157" s="8">
        <v>538912030011402</v>
      </c>
      <c r="I157" s="7">
        <v>83431009</v>
      </c>
      <c r="J157" s="13" t="s">
        <v>25</v>
      </c>
      <c r="K157" s="30">
        <v>209.24</v>
      </c>
      <c r="L157" s="30">
        <v>289.26</v>
      </c>
      <c r="M157" s="30">
        <v>204.14</v>
      </c>
      <c r="N157" s="30">
        <v>282.20999999999998</v>
      </c>
      <c r="O157" s="30">
        <v>204.14</v>
      </c>
      <c r="P157" s="30">
        <v>282.20999999999998</v>
      </c>
      <c r="Q157" s="30">
        <v>202.9</v>
      </c>
      <c r="R157" s="30">
        <v>280.5</v>
      </c>
      <c r="S157" s="30">
        <v>202.9</v>
      </c>
      <c r="T157" s="30">
        <v>280.5</v>
      </c>
      <c r="U157" s="30">
        <v>201.68</v>
      </c>
      <c r="V157" s="30">
        <v>278.81</v>
      </c>
      <c r="W157" s="30">
        <v>201.68</v>
      </c>
      <c r="X157" s="30">
        <v>278.81</v>
      </c>
    </row>
    <row r="158" spans="1:24" ht="15" thickBot="1">
      <c r="A158" s="6" t="s">
        <v>33</v>
      </c>
      <c r="B158" s="6" t="s">
        <v>302</v>
      </c>
      <c r="C158" s="12" t="s">
        <v>308</v>
      </c>
      <c r="D158" s="6" t="s">
        <v>304</v>
      </c>
      <c r="E158" s="7" t="s">
        <v>24</v>
      </c>
      <c r="F158" s="8">
        <v>1705600480209</v>
      </c>
      <c r="G158" s="8">
        <v>7891106907057</v>
      </c>
      <c r="H158" s="8">
        <v>538912030010802</v>
      </c>
      <c r="I158" s="7">
        <v>83431025</v>
      </c>
      <c r="J158" s="13" t="s">
        <v>25</v>
      </c>
      <c r="K158" s="30">
        <v>104.61</v>
      </c>
      <c r="L158" s="30">
        <v>144.62</v>
      </c>
      <c r="M158" s="30">
        <v>102.06</v>
      </c>
      <c r="N158" s="30">
        <v>141.09</v>
      </c>
      <c r="O158" s="30">
        <v>102.06</v>
      </c>
      <c r="P158" s="30">
        <v>141.09</v>
      </c>
      <c r="Q158" s="30">
        <v>101.44</v>
      </c>
      <c r="R158" s="30">
        <v>140.22999999999999</v>
      </c>
      <c r="S158" s="30">
        <v>101.44</v>
      </c>
      <c r="T158" s="30">
        <v>140.22999999999999</v>
      </c>
      <c r="U158" s="30">
        <v>100.83</v>
      </c>
      <c r="V158" s="30">
        <v>139.38999999999999</v>
      </c>
      <c r="W158" s="30">
        <v>100.83</v>
      </c>
      <c r="X158" s="30">
        <v>139.38999999999999</v>
      </c>
    </row>
    <row r="159" spans="1:24" ht="15" thickBot="1">
      <c r="A159" s="6" t="s">
        <v>33</v>
      </c>
      <c r="B159" s="6" t="s">
        <v>302</v>
      </c>
      <c r="C159" s="12" t="s">
        <v>309</v>
      </c>
      <c r="D159" s="6" t="s">
        <v>304</v>
      </c>
      <c r="E159" s="7" t="s">
        <v>24</v>
      </c>
      <c r="F159" s="8">
        <v>1705600480217</v>
      </c>
      <c r="G159" s="8">
        <v>7891106907064</v>
      </c>
      <c r="H159" s="8">
        <v>538912030011002</v>
      </c>
      <c r="I159" s="7">
        <v>83431033</v>
      </c>
      <c r="J159" s="13" t="s">
        <v>25</v>
      </c>
      <c r="K159" s="30">
        <v>209.24</v>
      </c>
      <c r="L159" s="30">
        <v>289.26</v>
      </c>
      <c r="M159" s="30">
        <v>204.14</v>
      </c>
      <c r="N159" s="30">
        <v>282.20999999999998</v>
      </c>
      <c r="O159" s="30">
        <v>204.14</v>
      </c>
      <c r="P159" s="30">
        <v>282.20999999999998</v>
      </c>
      <c r="Q159" s="30">
        <v>202.9</v>
      </c>
      <c r="R159" s="30">
        <v>280.5</v>
      </c>
      <c r="S159" s="30">
        <v>202.9</v>
      </c>
      <c r="T159" s="30">
        <v>280.5</v>
      </c>
      <c r="U159" s="30">
        <v>201.68</v>
      </c>
      <c r="V159" s="30">
        <v>278.81</v>
      </c>
      <c r="W159" s="30">
        <v>201.68</v>
      </c>
      <c r="X159" s="30">
        <v>278.81</v>
      </c>
    </row>
    <row r="160" spans="1:24" ht="26.25" thickBot="1">
      <c r="A160" s="6" t="s">
        <v>60</v>
      </c>
      <c r="B160" s="6" t="s">
        <v>310</v>
      </c>
      <c r="C160" s="12" t="s">
        <v>311</v>
      </c>
      <c r="D160" s="6" t="s">
        <v>312</v>
      </c>
      <c r="E160" s="7" t="s">
        <v>24</v>
      </c>
      <c r="F160" s="8">
        <v>1705601040024</v>
      </c>
      <c r="G160" s="8">
        <v>7891106911320</v>
      </c>
      <c r="H160" s="8">
        <v>538916110027307</v>
      </c>
      <c r="I160" s="7">
        <v>85105167</v>
      </c>
      <c r="J160" s="13" t="s">
        <v>313</v>
      </c>
      <c r="K160" s="30">
        <v>19829.18</v>
      </c>
      <c r="L160" s="30" t="s">
        <v>26</v>
      </c>
      <c r="M160" s="30">
        <v>19290.66</v>
      </c>
      <c r="N160" s="30" t="s">
        <v>26</v>
      </c>
      <c r="O160" s="30">
        <v>17349.419999999998</v>
      </c>
      <c r="P160" s="30" t="s">
        <v>26</v>
      </c>
      <c r="Q160" s="30">
        <v>19160.580000000002</v>
      </c>
      <c r="R160" s="30" t="s">
        <v>26</v>
      </c>
      <c r="S160" s="30">
        <v>17244.29</v>
      </c>
      <c r="T160" s="30" t="s">
        <v>26</v>
      </c>
      <c r="U160" s="30">
        <v>19032.240000000002</v>
      </c>
      <c r="V160" s="30" t="s">
        <v>26</v>
      </c>
      <c r="W160" s="30">
        <v>17140.39</v>
      </c>
      <c r="X160" s="30" t="s">
        <v>26</v>
      </c>
    </row>
    <row r="161" spans="1:24" ht="26.25" thickBot="1">
      <c r="A161" s="6" t="s">
        <v>21</v>
      </c>
      <c r="B161" s="6" t="s">
        <v>314</v>
      </c>
      <c r="C161" s="12" t="s">
        <v>315</v>
      </c>
      <c r="D161" s="6" t="s">
        <v>316</v>
      </c>
      <c r="E161" s="7" t="s">
        <v>24</v>
      </c>
      <c r="F161" s="8">
        <v>1705600700039</v>
      </c>
      <c r="G161" s="8">
        <v>7891106906067</v>
      </c>
      <c r="H161" s="8">
        <v>538912050015713</v>
      </c>
      <c r="I161" s="7">
        <v>64054786</v>
      </c>
      <c r="J161" s="13" t="s">
        <v>25</v>
      </c>
      <c r="K161" s="30">
        <v>59.75</v>
      </c>
      <c r="L161" s="30">
        <v>82.6</v>
      </c>
      <c r="M161" s="30">
        <v>58.29</v>
      </c>
      <c r="N161" s="30">
        <v>80.58</v>
      </c>
      <c r="O161" s="30">
        <v>58.29</v>
      </c>
      <c r="P161" s="30">
        <v>80.58</v>
      </c>
      <c r="Q161" s="30">
        <v>57.94</v>
      </c>
      <c r="R161" s="30">
        <v>80.099999999999994</v>
      </c>
      <c r="S161" s="30">
        <v>57.94</v>
      </c>
      <c r="T161" s="30">
        <v>80.099999999999994</v>
      </c>
      <c r="U161" s="30">
        <v>57.59</v>
      </c>
      <c r="V161" s="30">
        <v>79.61</v>
      </c>
      <c r="W161" s="30">
        <v>57.59</v>
      </c>
      <c r="X161" s="30">
        <v>79.61</v>
      </c>
    </row>
    <row r="162" spans="1:24" ht="26.25" thickBot="1">
      <c r="A162" s="6" t="s">
        <v>21</v>
      </c>
      <c r="B162" s="6" t="s">
        <v>314</v>
      </c>
      <c r="C162" s="12" t="s">
        <v>317</v>
      </c>
      <c r="D162" s="6" t="s">
        <v>316</v>
      </c>
      <c r="E162" s="7" t="s">
        <v>24</v>
      </c>
      <c r="F162" s="8">
        <v>1705600700071</v>
      </c>
      <c r="G162" s="8">
        <v>7891106909044</v>
      </c>
      <c r="H162" s="8">
        <v>538915060023503</v>
      </c>
      <c r="I162" s="7">
        <v>81547556</v>
      </c>
      <c r="J162" s="13" t="s">
        <v>25</v>
      </c>
      <c r="K162" s="30">
        <v>59.75</v>
      </c>
      <c r="L162" s="30">
        <v>82.6</v>
      </c>
      <c r="M162" s="30">
        <v>58.29</v>
      </c>
      <c r="N162" s="30">
        <v>80.58</v>
      </c>
      <c r="O162" s="30">
        <v>58.29</v>
      </c>
      <c r="P162" s="30">
        <v>80.58</v>
      </c>
      <c r="Q162" s="30">
        <v>57.94</v>
      </c>
      <c r="R162" s="30">
        <v>80.099999999999994</v>
      </c>
      <c r="S162" s="30">
        <v>57.94</v>
      </c>
      <c r="T162" s="30">
        <v>80.099999999999994</v>
      </c>
      <c r="U162" s="30">
        <v>57.59</v>
      </c>
      <c r="V162" s="30">
        <v>79.61</v>
      </c>
      <c r="W162" s="30">
        <v>57.59</v>
      </c>
      <c r="X162" s="30">
        <v>79.61</v>
      </c>
    </row>
    <row r="163" spans="1:24" ht="26.25" thickBot="1">
      <c r="A163" s="6" t="s">
        <v>21</v>
      </c>
      <c r="B163" s="6" t="s">
        <v>314</v>
      </c>
      <c r="C163" s="12" t="s">
        <v>318</v>
      </c>
      <c r="D163" s="6" t="s">
        <v>316</v>
      </c>
      <c r="E163" s="7" t="s">
        <v>24</v>
      </c>
      <c r="F163" s="8">
        <v>1705600700047</v>
      </c>
      <c r="G163" s="8">
        <v>7891106906999</v>
      </c>
      <c r="H163" s="8">
        <v>538912070018003</v>
      </c>
      <c r="I163" s="7">
        <v>81051747</v>
      </c>
      <c r="J163" s="13" t="s">
        <v>25</v>
      </c>
      <c r="K163" s="30">
        <v>179.2</v>
      </c>
      <c r="L163" s="30">
        <v>247.73</v>
      </c>
      <c r="M163" s="30">
        <v>174.83</v>
      </c>
      <c r="N163" s="30">
        <v>241.69</v>
      </c>
      <c r="O163" s="30">
        <v>174.83</v>
      </c>
      <c r="P163" s="30">
        <v>241.69</v>
      </c>
      <c r="Q163" s="30">
        <v>173.77</v>
      </c>
      <c r="R163" s="30">
        <v>240.23</v>
      </c>
      <c r="S163" s="30">
        <v>173.77</v>
      </c>
      <c r="T163" s="30">
        <v>240.23</v>
      </c>
      <c r="U163" s="30">
        <v>172.72</v>
      </c>
      <c r="V163" s="30">
        <v>238.78</v>
      </c>
      <c r="W163" s="30">
        <v>172.72</v>
      </c>
      <c r="X163" s="30">
        <v>238.78</v>
      </c>
    </row>
    <row r="164" spans="1:24" ht="26.25" thickBot="1">
      <c r="A164" s="6" t="s">
        <v>21</v>
      </c>
      <c r="B164" s="6" t="s">
        <v>314</v>
      </c>
      <c r="C164" s="12" t="s">
        <v>319</v>
      </c>
      <c r="D164" s="6" t="s">
        <v>316</v>
      </c>
      <c r="E164" s="7" t="s">
        <v>24</v>
      </c>
      <c r="F164" s="8">
        <v>1705600700081</v>
      </c>
      <c r="G164" s="8">
        <v>7891106909068</v>
      </c>
      <c r="H164" s="8">
        <v>538913050022403</v>
      </c>
      <c r="I164" s="7">
        <v>81547521</v>
      </c>
      <c r="J164" s="13" t="s">
        <v>25</v>
      </c>
      <c r="K164" s="30">
        <v>179.2</v>
      </c>
      <c r="L164" s="30">
        <v>247.73</v>
      </c>
      <c r="M164" s="30">
        <v>174.83</v>
      </c>
      <c r="N164" s="30">
        <v>241.69</v>
      </c>
      <c r="O164" s="30">
        <v>174.83</v>
      </c>
      <c r="P164" s="30">
        <v>241.69</v>
      </c>
      <c r="Q164" s="30">
        <v>173.77</v>
      </c>
      <c r="R164" s="30">
        <v>240.23</v>
      </c>
      <c r="S164" s="30">
        <v>173.77</v>
      </c>
      <c r="T164" s="30">
        <v>240.23</v>
      </c>
      <c r="U164" s="30">
        <v>172.72</v>
      </c>
      <c r="V164" s="30">
        <v>238.78</v>
      </c>
      <c r="W164" s="30">
        <v>172.72</v>
      </c>
      <c r="X164" s="30">
        <v>238.78</v>
      </c>
    </row>
    <row r="165" spans="1:24" ht="39" thickBot="1">
      <c r="A165" s="6" t="s">
        <v>21</v>
      </c>
      <c r="B165" s="6" t="s">
        <v>320</v>
      </c>
      <c r="C165" s="12" t="s">
        <v>321</v>
      </c>
      <c r="D165" s="6" t="s">
        <v>322</v>
      </c>
      <c r="E165" s="7" t="s">
        <v>24</v>
      </c>
      <c r="F165" s="8">
        <v>1705600690017</v>
      </c>
      <c r="G165" s="8">
        <v>7891106906074</v>
      </c>
      <c r="H165" s="8">
        <v>538912050016313</v>
      </c>
      <c r="I165" s="7">
        <v>64054976</v>
      </c>
      <c r="J165" s="13" t="s">
        <v>25</v>
      </c>
      <c r="K165" s="30">
        <v>59.75</v>
      </c>
      <c r="L165" s="30">
        <v>82.6</v>
      </c>
      <c r="M165" s="30">
        <v>58.29</v>
      </c>
      <c r="N165" s="30">
        <v>80.58</v>
      </c>
      <c r="O165" s="30">
        <v>58.29</v>
      </c>
      <c r="P165" s="30">
        <v>80.58</v>
      </c>
      <c r="Q165" s="30">
        <v>57.94</v>
      </c>
      <c r="R165" s="30">
        <v>80.099999999999994</v>
      </c>
      <c r="S165" s="30">
        <v>57.94</v>
      </c>
      <c r="T165" s="30">
        <v>80.099999999999994</v>
      </c>
      <c r="U165" s="30">
        <v>57.59</v>
      </c>
      <c r="V165" s="30">
        <v>79.61</v>
      </c>
      <c r="W165" s="30">
        <v>57.59</v>
      </c>
      <c r="X165" s="30">
        <v>79.61</v>
      </c>
    </row>
    <row r="166" spans="1:24" ht="39" thickBot="1">
      <c r="A166" s="6" t="s">
        <v>21</v>
      </c>
      <c r="B166" s="6" t="s">
        <v>320</v>
      </c>
      <c r="C166" s="12" t="s">
        <v>323</v>
      </c>
      <c r="D166" s="6" t="s">
        <v>322</v>
      </c>
      <c r="E166" s="7" t="s">
        <v>24</v>
      </c>
      <c r="F166" s="8">
        <v>1705600690033</v>
      </c>
      <c r="G166" s="8">
        <v>7891106908894</v>
      </c>
      <c r="H166" s="8">
        <v>538912120021103</v>
      </c>
      <c r="I166" s="7">
        <v>81530912</v>
      </c>
      <c r="J166" s="13" t="s">
        <v>25</v>
      </c>
      <c r="K166" s="30">
        <v>59.75</v>
      </c>
      <c r="L166" s="30">
        <v>82.6</v>
      </c>
      <c r="M166" s="30">
        <v>58.29</v>
      </c>
      <c r="N166" s="30">
        <v>80.58</v>
      </c>
      <c r="O166" s="30">
        <v>58.29</v>
      </c>
      <c r="P166" s="30">
        <v>80.58</v>
      </c>
      <c r="Q166" s="30">
        <v>57.94</v>
      </c>
      <c r="R166" s="30">
        <v>80.099999999999994</v>
      </c>
      <c r="S166" s="30">
        <v>57.94</v>
      </c>
      <c r="T166" s="30">
        <v>80.099999999999994</v>
      </c>
      <c r="U166" s="30">
        <v>57.59</v>
      </c>
      <c r="V166" s="30">
        <v>79.61</v>
      </c>
      <c r="W166" s="30">
        <v>57.59</v>
      </c>
      <c r="X166" s="30">
        <v>79.61</v>
      </c>
    </row>
    <row r="167" spans="1:24" ht="39" thickBot="1">
      <c r="A167" s="6" t="s">
        <v>21</v>
      </c>
      <c r="B167" s="6" t="s">
        <v>324</v>
      </c>
      <c r="C167" s="12" t="s">
        <v>325</v>
      </c>
      <c r="D167" s="6" t="s">
        <v>322</v>
      </c>
      <c r="E167" s="7" t="s">
        <v>24</v>
      </c>
      <c r="F167" s="8">
        <v>1705600690106</v>
      </c>
      <c r="G167" s="8">
        <v>7891106908498</v>
      </c>
      <c r="H167" s="8">
        <v>538917100027503</v>
      </c>
      <c r="I167" s="7">
        <v>85685201</v>
      </c>
      <c r="J167" s="13" t="s">
        <v>25</v>
      </c>
      <c r="K167" s="30">
        <v>74.67</v>
      </c>
      <c r="L167" s="30">
        <v>103.23</v>
      </c>
      <c r="M167" s="30">
        <v>72.849999999999994</v>
      </c>
      <c r="N167" s="30">
        <v>100.71</v>
      </c>
      <c r="O167" s="30">
        <v>72.849999999999994</v>
      </c>
      <c r="P167" s="30">
        <v>100.71</v>
      </c>
      <c r="Q167" s="30">
        <v>72.41</v>
      </c>
      <c r="R167" s="30">
        <v>100.1</v>
      </c>
      <c r="S167" s="30">
        <v>72.41</v>
      </c>
      <c r="T167" s="30">
        <v>100.1</v>
      </c>
      <c r="U167" s="30">
        <v>71.97</v>
      </c>
      <c r="V167" s="30">
        <v>99.49</v>
      </c>
      <c r="W167" s="30">
        <v>71.97</v>
      </c>
      <c r="X167" s="30">
        <v>99.49</v>
      </c>
    </row>
    <row r="169" spans="1:24">
      <c r="A169" s="9" t="s">
        <v>326</v>
      </c>
    </row>
    <row r="170" spans="1:24">
      <c r="A170" s="9" t="s">
        <v>336</v>
      </c>
    </row>
    <row r="171" spans="1:24">
      <c r="A171" s="9"/>
    </row>
    <row r="172" spans="1:24" ht="15">
      <c r="A172" s="37" t="s">
        <v>344</v>
      </c>
    </row>
    <row r="173" spans="1:24">
      <c r="A173" s="29" t="s">
        <v>346</v>
      </c>
    </row>
    <row r="174" spans="1:24">
      <c r="A174" s="29" t="s">
        <v>347</v>
      </c>
    </row>
    <row r="175" spans="1:24">
      <c r="A175" s="29" t="s">
        <v>348</v>
      </c>
    </row>
    <row r="176" spans="1:24">
      <c r="A176" s="29" t="s">
        <v>349</v>
      </c>
    </row>
    <row r="177" spans="1:1">
      <c r="A177" s="29" t="s">
        <v>350</v>
      </c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33"/>
    </row>
    <row r="193" spans="1:1">
      <c r="A193" s="33"/>
    </row>
    <row r="194" spans="1:1">
      <c r="A194" s="33"/>
    </row>
    <row r="195" spans="1:1">
      <c r="A195" s="33"/>
    </row>
    <row r="196" spans="1:1">
      <c r="A196" s="33"/>
    </row>
    <row r="197" spans="1:1">
      <c r="A197" s="33"/>
    </row>
    <row r="198" spans="1:1">
      <c r="A198" s="33"/>
    </row>
    <row r="199" spans="1:1">
      <c r="A199" s="33"/>
    </row>
    <row r="200" spans="1:1">
      <c r="A200" s="33"/>
    </row>
    <row r="201" spans="1:1">
      <c r="A201" s="33"/>
    </row>
    <row r="202" spans="1:1">
      <c r="A202" s="33"/>
    </row>
  </sheetData>
  <sheetProtection algorithmName="SHA-512" hashValue="8tGIM0eXp/tmvTNdys7sHu5lVy+Qpj09n4VCPsMds7uvPE1VV7UEvR5pZxl6+3EAbTwaVp+AJbEUt0gZh7aJ/w==" saltValue="eJZ1VVobGd1M6zwR1GIpUw==" spinCount="100000" sheet="1" formatColumns="0"/>
  <mergeCells count="7">
    <mergeCell ref="W6:X6"/>
    <mergeCell ref="K6:L6"/>
    <mergeCell ref="M6:N6"/>
    <mergeCell ref="O6:P6"/>
    <mergeCell ref="Q6:R6"/>
    <mergeCell ref="S6:T6"/>
    <mergeCell ref="U6:V6"/>
  </mergeCells>
  <pageMargins left="0.19685039370078741" right="0.19685039370078741" top="0.19685039370078741" bottom="0.19685039370078741" header="0.19685039370078741" footer="0.19685039370078741"/>
  <pageSetup paperSize="9" scale="56"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91"/>
  <sheetViews>
    <sheetView showGridLines="0" tabSelected="1" zoomScale="80" zoomScaleNormal="80" workbookViewId="0">
      <pane xSplit="3" ySplit="2" topLeftCell="D3" activePane="bottomRight" state="frozen"/>
      <selection activeCell="U7" sqref="U7"/>
      <selection pane="topRight" activeCell="U7" sqref="U7"/>
      <selection pane="bottomLeft" activeCell="U7" sqref="U7"/>
      <selection pane="bottomRight" activeCell="H3" sqref="H3"/>
    </sheetView>
  </sheetViews>
  <sheetFormatPr defaultRowHeight="15" outlineLevelCol="1"/>
  <cols>
    <col min="1" max="1" width="9" style="50"/>
    <col min="2" max="2" width="25.625" style="51" customWidth="1"/>
    <col min="3" max="3" width="31.125" style="51" customWidth="1"/>
    <col min="4" max="4" width="38.25" style="51" customWidth="1" outlineLevel="1"/>
    <col min="5" max="6" width="8" style="50" customWidth="1" outlineLevel="1"/>
    <col min="7" max="7" width="19.625" style="50" customWidth="1" outlineLevel="1"/>
    <col min="8" max="8" width="13.25" style="50" customWidth="1" outlineLevel="1"/>
    <col min="9" max="9" width="5.875" style="50" customWidth="1" outlineLevel="1"/>
    <col min="10" max="10" width="8" style="50" customWidth="1" outlineLevel="1"/>
    <col min="11" max="11" width="11.375" style="50" customWidth="1" outlineLevel="1"/>
    <col min="12" max="16384" width="9" style="50"/>
  </cols>
  <sheetData>
    <row r="1" spans="1:38" ht="15.75" thickBot="1">
      <c r="L1" s="50">
        <v>0.2</v>
      </c>
      <c r="M1" s="50" t="s">
        <v>354</v>
      </c>
      <c r="N1" s="50" t="s">
        <v>354</v>
      </c>
      <c r="O1" s="50">
        <v>0.18</v>
      </c>
      <c r="P1" s="50">
        <v>0.18</v>
      </c>
      <c r="Q1" s="50">
        <v>0.18</v>
      </c>
      <c r="R1" s="50">
        <v>0.18</v>
      </c>
      <c r="S1" s="50">
        <v>0.18</v>
      </c>
      <c r="T1" s="50">
        <v>0.18</v>
      </c>
      <c r="U1" s="50">
        <v>0.18</v>
      </c>
      <c r="V1" s="50">
        <v>0.18</v>
      </c>
      <c r="W1" s="50">
        <v>0.18</v>
      </c>
      <c r="X1" s="50">
        <v>0.18</v>
      </c>
      <c r="Y1" s="50">
        <v>0.18</v>
      </c>
      <c r="Z1" s="50" t="s">
        <v>355</v>
      </c>
      <c r="AA1" s="50">
        <v>0.17</v>
      </c>
      <c r="AB1" s="50">
        <v>0.18</v>
      </c>
      <c r="AC1" s="50">
        <v>0.17</v>
      </c>
      <c r="AD1" s="50">
        <v>0.17</v>
      </c>
      <c r="AE1" s="50">
        <v>0.17</v>
      </c>
      <c r="AF1" s="50">
        <v>0.17</v>
      </c>
      <c r="AG1" s="50" t="s">
        <v>356</v>
      </c>
      <c r="AH1" s="50">
        <v>0.17</v>
      </c>
      <c r="AI1" s="50">
        <v>0.17</v>
      </c>
      <c r="AJ1" s="50">
        <v>0.17</v>
      </c>
      <c r="AK1" s="50">
        <v>0.18</v>
      </c>
      <c r="AL1" s="50" t="s">
        <v>356</v>
      </c>
    </row>
    <row r="2" spans="1:38" s="51" customFormat="1" ht="68.25" thickTop="1">
      <c r="A2" s="40" t="s">
        <v>9</v>
      </c>
      <c r="B2" s="40" t="s">
        <v>10</v>
      </c>
      <c r="C2" s="40" t="s">
        <v>11</v>
      </c>
      <c r="D2" s="40" t="s">
        <v>357</v>
      </c>
      <c r="E2" s="40" t="s">
        <v>12</v>
      </c>
      <c r="F2" s="40" t="s">
        <v>13</v>
      </c>
      <c r="G2" s="40" t="s">
        <v>14</v>
      </c>
      <c r="H2" s="40" t="s">
        <v>15</v>
      </c>
      <c r="I2" s="41" t="s">
        <v>16</v>
      </c>
      <c r="J2" s="41" t="s">
        <v>17</v>
      </c>
      <c r="K2" s="41" t="s">
        <v>18</v>
      </c>
      <c r="L2" s="42" t="s">
        <v>358</v>
      </c>
      <c r="M2" s="42" t="s">
        <v>359</v>
      </c>
      <c r="N2" s="42" t="s">
        <v>360</v>
      </c>
      <c r="O2" s="42" t="s">
        <v>361</v>
      </c>
      <c r="P2" s="42" t="s">
        <v>362</v>
      </c>
      <c r="Q2" s="42" t="s">
        <v>363</v>
      </c>
      <c r="R2" s="42" t="s">
        <v>364</v>
      </c>
      <c r="S2" s="42" t="s">
        <v>365</v>
      </c>
      <c r="T2" s="42" t="s">
        <v>366</v>
      </c>
      <c r="U2" s="42" t="s">
        <v>367</v>
      </c>
      <c r="V2" s="42" t="s">
        <v>368</v>
      </c>
      <c r="W2" s="42" t="s">
        <v>369</v>
      </c>
      <c r="X2" s="42" t="s">
        <v>370</v>
      </c>
      <c r="Y2" s="42" t="s">
        <v>371</v>
      </c>
      <c r="Z2" s="42" t="s">
        <v>372</v>
      </c>
      <c r="AA2" s="42" t="s">
        <v>373</v>
      </c>
      <c r="AB2" s="42" t="s">
        <v>374</v>
      </c>
      <c r="AC2" s="42" t="s">
        <v>375</v>
      </c>
      <c r="AD2" s="42" t="s">
        <v>376</v>
      </c>
      <c r="AE2" s="42" t="s">
        <v>377</v>
      </c>
      <c r="AF2" s="42" t="s">
        <v>378</v>
      </c>
      <c r="AG2" s="42" t="s">
        <v>379</v>
      </c>
      <c r="AH2" s="42" t="s">
        <v>380</v>
      </c>
      <c r="AI2" s="42" t="s">
        <v>381</v>
      </c>
      <c r="AJ2" s="42" t="s">
        <v>382</v>
      </c>
      <c r="AK2" s="42" t="s">
        <v>383</v>
      </c>
      <c r="AL2" s="42" t="s">
        <v>384</v>
      </c>
    </row>
    <row r="3" spans="1:38" s="54" customFormat="1">
      <c r="A3" s="43" t="s">
        <v>385</v>
      </c>
      <c r="B3" s="44" t="s">
        <v>386</v>
      </c>
      <c r="C3" s="44" t="s">
        <v>387</v>
      </c>
      <c r="D3" s="44" t="s">
        <v>388</v>
      </c>
      <c r="E3" s="43" t="s">
        <v>389</v>
      </c>
      <c r="F3" s="43" t="s">
        <v>105</v>
      </c>
      <c r="G3" s="43" t="s">
        <v>390</v>
      </c>
      <c r="H3" s="45">
        <v>7891106907286</v>
      </c>
      <c r="I3" s="52"/>
      <c r="J3" s="43">
        <v>80477120</v>
      </c>
      <c r="K3" s="43" t="s">
        <v>391</v>
      </c>
      <c r="L3" s="53">
        <v>16.510000000000002</v>
      </c>
      <c r="M3" s="53">
        <v>13.95</v>
      </c>
      <c r="N3" s="53">
        <v>13.95</v>
      </c>
      <c r="O3" s="53">
        <v>16.05</v>
      </c>
      <c r="P3" s="53">
        <v>16.05</v>
      </c>
      <c r="Q3" s="53">
        <v>16.05</v>
      </c>
      <c r="R3" s="53">
        <v>16.05</v>
      </c>
      <c r="S3" s="53">
        <v>16.05</v>
      </c>
      <c r="T3" s="53">
        <v>16.05</v>
      </c>
      <c r="U3" s="53">
        <v>16.05</v>
      </c>
      <c r="V3" s="53">
        <v>15.02</v>
      </c>
      <c r="W3" s="53">
        <v>16.05</v>
      </c>
      <c r="X3" s="53">
        <v>16.05</v>
      </c>
      <c r="Y3" s="53">
        <v>16.05</v>
      </c>
      <c r="Z3" s="53">
        <v>13.86</v>
      </c>
      <c r="AA3" s="53">
        <v>15.83</v>
      </c>
      <c r="AB3" s="53">
        <v>16.05</v>
      </c>
      <c r="AC3" s="53">
        <v>15.83</v>
      </c>
      <c r="AD3" s="53">
        <v>15.83</v>
      </c>
      <c r="AE3" s="53">
        <v>15.83</v>
      </c>
      <c r="AF3" s="53">
        <v>15.83</v>
      </c>
      <c r="AG3" s="53">
        <v>13.78</v>
      </c>
      <c r="AH3" s="53">
        <v>15.83</v>
      </c>
      <c r="AI3" s="53">
        <v>15.83</v>
      </c>
      <c r="AJ3" s="53">
        <v>15.83</v>
      </c>
      <c r="AK3" s="53">
        <v>16.05</v>
      </c>
      <c r="AL3" s="53">
        <v>13.78</v>
      </c>
    </row>
    <row r="4" spans="1:38" s="54" customFormat="1">
      <c r="A4" s="43" t="s">
        <v>385</v>
      </c>
      <c r="B4" s="44" t="s">
        <v>386</v>
      </c>
      <c r="C4" s="44" t="s">
        <v>392</v>
      </c>
      <c r="D4" s="44" t="s">
        <v>388</v>
      </c>
      <c r="E4" s="43" t="s">
        <v>389</v>
      </c>
      <c r="F4" s="43" t="s">
        <v>105</v>
      </c>
      <c r="G4" s="43" t="s">
        <v>390</v>
      </c>
      <c r="H4" s="45">
        <v>7891106913089</v>
      </c>
      <c r="I4" s="52"/>
      <c r="J4" s="43">
        <v>85289691</v>
      </c>
      <c r="K4" s="43" t="s">
        <v>391</v>
      </c>
      <c r="L4" s="53">
        <v>14.33</v>
      </c>
      <c r="M4" s="53">
        <v>12.1</v>
      </c>
      <c r="N4" s="53">
        <v>12.1</v>
      </c>
      <c r="O4" s="53">
        <v>13.924697802197803</v>
      </c>
      <c r="P4" s="53">
        <v>13.924697802197803</v>
      </c>
      <c r="Q4" s="53">
        <v>13.924697802197803</v>
      </c>
      <c r="R4" s="53">
        <v>13.924697802197803</v>
      </c>
      <c r="S4" s="53">
        <v>13.924697802197803</v>
      </c>
      <c r="T4" s="53">
        <v>13.924697802197803</v>
      </c>
      <c r="U4" s="53">
        <v>13.924697802197803</v>
      </c>
      <c r="V4" s="53">
        <v>13.04</v>
      </c>
      <c r="W4" s="53">
        <v>13.924697802197803</v>
      </c>
      <c r="X4" s="53">
        <v>13.924697802197803</v>
      </c>
      <c r="Y4" s="53">
        <v>13.924697802197803</v>
      </c>
      <c r="Z4" s="53">
        <v>12.03</v>
      </c>
      <c r="AA4" s="53">
        <v>13.73</v>
      </c>
      <c r="AB4" s="53">
        <v>13.924697802197803</v>
      </c>
      <c r="AC4" s="53">
        <v>13.73</v>
      </c>
      <c r="AD4" s="53">
        <v>13.73</v>
      </c>
      <c r="AE4" s="53">
        <v>13.73</v>
      </c>
      <c r="AF4" s="53">
        <v>13.73</v>
      </c>
      <c r="AG4" s="53">
        <v>11.95</v>
      </c>
      <c r="AH4" s="53">
        <v>13.73</v>
      </c>
      <c r="AI4" s="53">
        <v>13.73</v>
      </c>
      <c r="AJ4" s="53">
        <v>13.73</v>
      </c>
      <c r="AK4" s="53">
        <v>13.924697802197803</v>
      </c>
      <c r="AL4" s="53">
        <v>11.95</v>
      </c>
    </row>
    <row r="5" spans="1:38" s="54" customFormat="1">
      <c r="A5" s="43" t="s">
        <v>385</v>
      </c>
      <c r="B5" s="44" t="s">
        <v>393</v>
      </c>
      <c r="C5" s="44" t="s">
        <v>394</v>
      </c>
      <c r="D5" s="44" t="s">
        <v>395</v>
      </c>
      <c r="E5" s="43" t="s">
        <v>389</v>
      </c>
      <c r="F5" s="43" t="s">
        <v>105</v>
      </c>
      <c r="G5" s="43" t="s">
        <v>390</v>
      </c>
      <c r="H5" s="45">
        <v>7891106912327</v>
      </c>
      <c r="I5" s="52"/>
      <c r="J5" s="43">
        <v>85700685</v>
      </c>
      <c r="K5" s="43" t="s">
        <v>391</v>
      </c>
      <c r="L5" s="53">
        <v>27.52</v>
      </c>
      <c r="M5" s="53">
        <v>23.24</v>
      </c>
      <c r="N5" s="53">
        <v>23.24</v>
      </c>
      <c r="O5" s="53">
        <v>26.743699178044512</v>
      </c>
      <c r="P5" s="53">
        <v>26.743699178044512</v>
      </c>
      <c r="Q5" s="53">
        <v>26.743699178044512</v>
      </c>
      <c r="R5" s="53">
        <v>26.743699178044512</v>
      </c>
      <c r="S5" s="53">
        <v>26.743699178044512</v>
      </c>
      <c r="T5" s="53">
        <v>26.743699178044512</v>
      </c>
      <c r="U5" s="53">
        <v>26.743699178044512</v>
      </c>
      <c r="V5" s="53">
        <v>26.743699178044512</v>
      </c>
      <c r="W5" s="53">
        <v>26.743699178044512</v>
      </c>
      <c r="X5" s="53">
        <v>26.743699178044512</v>
      </c>
      <c r="Y5" s="53">
        <v>26.743699178044512</v>
      </c>
      <c r="Z5" s="53">
        <v>23.1</v>
      </c>
      <c r="AA5" s="53">
        <v>26.37</v>
      </c>
      <c r="AB5" s="53">
        <v>26.743699178044512</v>
      </c>
      <c r="AC5" s="53">
        <v>26.37</v>
      </c>
      <c r="AD5" s="53">
        <v>26.37</v>
      </c>
      <c r="AE5" s="53">
        <v>26.37</v>
      </c>
      <c r="AF5" s="53">
        <v>26.37</v>
      </c>
      <c r="AG5" s="53">
        <v>22.96</v>
      </c>
      <c r="AH5" s="53">
        <v>26.37</v>
      </c>
      <c r="AI5" s="53">
        <v>26.37</v>
      </c>
      <c r="AJ5" s="53">
        <v>26.37</v>
      </c>
      <c r="AK5" s="53">
        <v>26.743699178044512</v>
      </c>
      <c r="AL5" s="53">
        <v>22.96</v>
      </c>
    </row>
    <row r="6" spans="1:38" s="54" customFormat="1">
      <c r="A6" s="43" t="s">
        <v>385</v>
      </c>
      <c r="B6" s="44" t="s">
        <v>386</v>
      </c>
      <c r="C6" s="44" t="s">
        <v>396</v>
      </c>
      <c r="D6" s="44" t="s">
        <v>397</v>
      </c>
      <c r="E6" s="43" t="s">
        <v>389</v>
      </c>
      <c r="F6" s="43" t="s">
        <v>105</v>
      </c>
      <c r="G6" s="43" t="s">
        <v>390</v>
      </c>
      <c r="H6" s="45">
        <v>7891106911733</v>
      </c>
      <c r="I6" s="52"/>
      <c r="J6" s="43">
        <v>85221728</v>
      </c>
      <c r="K6" s="43" t="s">
        <v>391</v>
      </c>
      <c r="L6" s="53">
        <v>29.23</v>
      </c>
      <c r="M6" s="53">
        <v>24.68</v>
      </c>
      <c r="N6" s="53">
        <v>24.68</v>
      </c>
      <c r="O6" s="53">
        <v>28.408467600774195</v>
      </c>
      <c r="P6" s="53">
        <v>28.408467600774195</v>
      </c>
      <c r="Q6" s="53">
        <v>28.408467600774195</v>
      </c>
      <c r="R6" s="53">
        <v>28.408467600774195</v>
      </c>
      <c r="S6" s="53">
        <v>28.408467600774195</v>
      </c>
      <c r="T6" s="53">
        <v>28.408467600774195</v>
      </c>
      <c r="U6" s="53">
        <v>28.408467600774195</v>
      </c>
      <c r="V6" s="53">
        <v>26.6</v>
      </c>
      <c r="W6" s="53">
        <v>28.408467600774195</v>
      </c>
      <c r="X6" s="53">
        <v>28.408467600774195</v>
      </c>
      <c r="Y6" s="53">
        <v>28.408467600774195</v>
      </c>
      <c r="Z6" s="53">
        <v>24.54</v>
      </c>
      <c r="AA6" s="53">
        <v>28.01</v>
      </c>
      <c r="AB6" s="53">
        <v>28.408467600774195</v>
      </c>
      <c r="AC6" s="53">
        <v>28.01</v>
      </c>
      <c r="AD6" s="53">
        <v>28.01</v>
      </c>
      <c r="AE6" s="53">
        <v>28.01</v>
      </c>
      <c r="AF6" s="53">
        <v>28.01</v>
      </c>
      <c r="AG6" s="53">
        <v>24.39</v>
      </c>
      <c r="AH6" s="53">
        <v>28.01</v>
      </c>
      <c r="AI6" s="53">
        <v>28.01</v>
      </c>
      <c r="AJ6" s="53">
        <v>28.01</v>
      </c>
      <c r="AK6" s="53">
        <v>28.408467600774195</v>
      </c>
      <c r="AL6" s="53">
        <v>24.39</v>
      </c>
    </row>
    <row r="7" spans="1:38" s="54" customFormat="1" ht="22.5">
      <c r="A7" s="43" t="s">
        <v>385</v>
      </c>
      <c r="B7" s="44" t="s">
        <v>398</v>
      </c>
      <c r="C7" s="44" t="s">
        <v>399</v>
      </c>
      <c r="D7" s="44" t="s">
        <v>400</v>
      </c>
      <c r="E7" s="43" t="s">
        <v>389</v>
      </c>
      <c r="F7" s="43" t="s">
        <v>105</v>
      </c>
      <c r="G7" s="43" t="s">
        <v>390</v>
      </c>
      <c r="H7" s="45">
        <v>7891106908870</v>
      </c>
      <c r="I7" s="52"/>
      <c r="J7" s="43">
        <v>81483868</v>
      </c>
      <c r="K7" s="43" t="s">
        <v>391</v>
      </c>
      <c r="L7" s="53">
        <v>15.42</v>
      </c>
      <c r="M7" s="53">
        <v>13.02</v>
      </c>
      <c r="N7" s="53">
        <v>13.02</v>
      </c>
      <c r="O7" s="53">
        <v>14.981844666260729</v>
      </c>
      <c r="P7" s="53">
        <v>14.981844666260729</v>
      </c>
      <c r="Q7" s="53">
        <v>14.981844666260729</v>
      </c>
      <c r="R7" s="53">
        <v>14.981844666260729</v>
      </c>
      <c r="S7" s="53">
        <v>14.981844666260729</v>
      </c>
      <c r="T7" s="53">
        <v>14.981844666260729</v>
      </c>
      <c r="U7" s="53">
        <v>14.981844666260729</v>
      </c>
      <c r="V7" s="53">
        <v>14.03</v>
      </c>
      <c r="W7" s="53">
        <v>14.981844666260729</v>
      </c>
      <c r="X7" s="53">
        <v>14.981844666260729</v>
      </c>
      <c r="Y7" s="53">
        <v>14.981844666260729</v>
      </c>
      <c r="Z7" s="53">
        <v>12.94</v>
      </c>
      <c r="AA7" s="53">
        <v>14.77</v>
      </c>
      <c r="AB7" s="53">
        <v>14.981844666260729</v>
      </c>
      <c r="AC7" s="53">
        <v>14.77</v>
      </c>
      <c r="AD7" s="53">
        <v>14.77</v>
      </c>
      <c r="AE7" s="53">
        <v>14.77</v>
      </c>
      <c r="AF7" s="53">
        <v>14.77</v>
      </c>
      <c r="AG7" s="53">
        <v>12.86</v>
      </c>
      <c r="AH7" s="53">
        <v>14.77</v>
      </c>
      <c r="AI7" s="53">
        <v>14.77</v>
      </c>
      <c r="AJ7" s="53">
        <v>14.77</v>
      </c>
      <c r="AK7" s="53">
        <v>14.981844666260729</v>
      </c>
      <c r="AL7" s="53">
        <v>12.86</v>
      </c>
    </row>
    <row r="8" spans="1:38" s="54" customFormat="1" ht="22.5">
      <c r="A8" s="43" t="s">
        <v>385</v>
      </c>
      <c r="B8" s="44" t="s">
        <v>401</v>
      </c>
      <c r="C8" s="44" t="s">
        <v>402</v>
      </c>
      <c r="D8" s="44" t="s">
        <v>403</v>
      </c>
      <c r="E8" s="43" t="s">
        <v>389</v>
      </c>
      <c r="F8" s="43" t="s">
        <v>105</v>
      </c>
      <c r="G8" s="43" t="s">
        <v>390</v>
      </c>
      <c r="H8" s="45">
        <v>7891106913133</v>
      </c>
      <c r="I8" s="52"/>
      <c r="J8" s="43">
        <v>86018896</v>
      </c>
      <c r="K8" s="43" t="s">
        <v>391</v>
      </c>
      <c r="L8" s="53">
        <v>21.05</v>
      </c>
      <c r="M8" s="53">
        <v>17.78</v>
      </c>
      <c r="N8" s="53">
        <v>17.78</v>
      </c>
      <c r="O8" s="53">
        <v>20.46</v>
      </c>
      <c r="P8" s="53">
        <v>20.46</v>
      </c>
      <c r="Q8" s="53">
        <v>20.46</v>
      </c>
      <c r="R8" s="53">
        <v>20.46</v>
      </c>
      <c r="S8" s="53">
        <v>20.46</v>
      </c>
      <c r="T8" s="53">
        <v>20.46</v>
      </c>
      <c r="U8" s="53">
        <v>20.46</v>
      </c>
      <c r="V8" s="53">
        <v>19.149999999999999</v>
      </c>
      <c r="W8" s="53">
        <v>20.46</v>
      </c>
      <c r="X8" s="53">
        <v>20.46</v>
      </c>
      <c r="Y8" s="53">
        <v>20.46</v>
      </c>
      <c r="Z8" s="53">
        <v>17.670000000000002</v>
      </c>
      <c r="AA8" s="53">
        <v>20.18</v>
      </c>
      <c r="AB8" s="53">
        <v>20.46</v>
      </c>
      <c r="AC8" s="53">
        <v>20.18</v>
      </c>
      <c r="AD8" s="53">
        <v>20.18</v>
      </c>
      <c r="AE8" s="53">
        <v>20.18</v>
      </c>
      <c r="AF8" s="53">
        <v>20.18</v>
      </c>
      <c r="AG8" s="53">
        <v>17.559999999999999</v>
      </c>
      <c r="AH8" s="53">
        <v>20.18</v>
      </c>
      <c r="AI8" s="53">
        <v>20.18</v>
      </c>
      <c r="AJ8" s="53">
        <v>20.18</v>
      </c>
      <c r="AK8" s="53">
        <v>20.46</v>
      </c>
      <c r="AL8" s="53">
        <v>17.559999999999999</v>
      </c>
    </row>
    <row r="9" spans="1:38" s="54" customFormat="1">
      <c r="A9" s="43" t="s">
        <v>385</v>
      </c>
      <c r="B9" s="55" t="s">
        <v>404</v>
      </c>
      <c r="C9" s="55" t="s">
        <v>403</v>
      </c>
      <c r="D9" s="44" t="s">
        <v>403</v>
      </c>
      <c r="E9" s="43" t="s">
        <v>389</v>
      </c>
      <c r="F9" s="43" t="s">
        <v>105</v>
      </c>
      <c r="G9" s="43" t="s">
        <v>390</v>
      </c>
      <c r="H9" s="56">
        <v>7891106913362</v>
      </c>
      <c r="I9" s="52"/>
      <c r="J9" s="52">
        <v>86532115</v>
      </c>
      <c r="K9" s="43" t="s">
        <v>391</v>
      </c>
      <c r="L9" s="53">
        <v>14.426421843482292</v>
      </c>
      <c r="M9" s="53">
        <v>13.394707657710304</v>
      </c>
      <c r="N9" s="53">
        <v>10.614673992902507</v>
      </c>
      <c r="O9" s="53">
        <v>14.405628990367687</v>
      </c>
      <c r="P9" s="53">
        <v>14.91108965669638</v>
      </c>
      <c r="Q9" s="53">
        <v>12.785597019909508</v>
      </c>
      <c r="R9" s="53">
        <v>14.405628990367687</v>
      </c>
      <c r="S9" s="53">
        <v>13.141977324545961</v>
      </c>
      <c r="T9" s="53">
        <v>13.468243779513999</v>
      </c>
      <c r="U9" s="53">
        <v>12.636516658217268</v>
      </c>
      <c r="V9" s="53">
        <v>12.742994505494506</v>
      </c>
      <c r="W9" s="53">
        <v>13.141977324545961</v>
      </c>
      <c r="X9" s="53">
        <v>13.579140108755693</v>
      </c>
      <c r="Y9" s="53">
        <v>13.394707657710308</v>
      </c>
      <c r="Z9" s="53">
        <v>11.120099999999999</v>
      </c>
      <c r="AA9" s="53">
        <v>13.217172067732761</v>
      </c>
      <c r="AB9" s="53">
        <v>14.658359323532032</v>
      </c>
      <c r="AC9" s="53">
        <v>14.405628990367685</v>
      </c>
      <c r="AD9" s="53">
        <v>13.141977324545952</v>
      </c>
      <c r="AE9" s="53">
        <v>15.16381998986072</v>
      </c>
      <c r="AF9" s="53">
        <v>12.126960824036107</v>
      </c>
      <c r="AG9" s="53">
        <v>13.647437990874652</v>
      </c>
      <c r="AH9" s="53">
        <v>14.405628990367685</v>
      </c>
      <c r="AI9" s="53">
        <v>12.961740368311867</v>
      </c>
      <c r="AJ9" s="53">
        <v>13.647437990874643</v>
      </c>
      <c r="AK9" s="53">
        <v>13.141977324545961</v>
      </c>
      <c r="AL9" s="53">
        <v>11.625595325559891</v>
      </c>
    </row>
    <row r="10" spans="1:38" s="54" customFormat="1">
      <c r="A10" s="43" t="s">
        <v>385</v>
      </c>
      <c r="B10" s="55" t="s">
        <v>405</v>
      </c>
      <c r="C10" s="55" t="s">
        <v>406</v>
      </c>
      <c r="D10" s="44" t="s">
        <v>406</v>
      </c>
      <c r="E10" s="43" t="s">
        <v>389</v>
      </c>
      <c r="F10" s="43" t="s">
        <v>105</v>
      </c>
      <c r="G10" s="43" t="s">
        <v>390</v>
      </c>
      <c r="H10" s="56">
        <v>7891106913669</v>
      </c>
      <c r="I10" s="52"/>
      <c r="J10" s="52">
        <v>86518406</v>
      </c>
      <c r="K10" s="43" t="s">
        <v>391</v>
      </c>
      <c r="L10" s="53">
        <v>24.616087829585005</v>
      </c>
      <c r="M10" s="53">
        <v>22.855653586948058</v>
      </c>
      <c r="N10" s="53">
        <v>18.112027370789026</v>
      </c>
      <c r="O10" s="53">
        <v>24.580608574642262</v>
      </c>
      <c r="P10" s="53">
        <v>25.443086068489343</v>
      </c>
      <c r="Q10" s="53">
        <v>21.816316104603953</v>
      </c>
      <c r="R10" s="53">
        <v>24.580608574642262</v>
      </c>
      <c r="S10" s="53">
        <v>22.424414840024522</v>
      </c>
      <c r="T10" s="53">
        <v>22.981129720434684</v>
      </c>
      <c r="U10" s="53">
        <v>21.561937346177423</v>
      </c>
      <c r="V10" s="53">
        <v>21.485053931890629</v>
      </c>
      <c r="W10" s="53">
        <v>22.424414840024522</v>
      </c>
      <c r="X10" s="53">
        <v>23.170354311966033</v>
      </c>
      <c r="Y10" s="53">
        <v>22.855653586948065</v>
      </c>
      <c r="Z10" s="53">
        <v>18.974504864636135</v>
      </c>
      <c r="AA10" s="53">
        <v>22.552721111856275</v>
      </c>
      <c r="AB10" s="53">
        <v>25.011847321565813</v>
      </c>
      <c r="AC10" s="53">
        <v>24.580608574642262</v>
      </c>
      <c r="AD10" s="53">
        <v>22.424414840024518</v>
      </c>
      <c r="AE10" s="53">
        <v>25.874324815412873</v>
      </c>
      <c r="AF10" s="53">
        <v>20.692472186738197</v>
      </c>
      <c r="AG10" s="53">
        <v>23.286892333871599</v>
      </c>
      <c r="AH10" s="53">
        <v>24.580608574642262</v>
      </c>
      <c r="AI10" s="53">
        <v>22.116872970465213</v>
      </c>
      <c r="AJ10" s="53">
        <v>23.286892333871609</v>
      </c>
      <c r="AK10" s="53">
        <v>22.424414840024522</v>
      </c>
      <c r="AL10" s="53">
        <v>19.836982358483226</v>
      </c>
    </row>
    <row r="11" spans="1:38" s="54" customFormat="1">
      <c r="A11" s="43" t="s">
        <v>385</v>
      </c>
      <c r="B11" s="55" t="s">
        <v>407</v>
      </c>
      <c r="C11" s="55" t="s">
        <v>408</v>
      </c>
      <c r="D11" s="44" t="s">
        <v>409</v>
      </c>
      <c r="E11" s="43" t="s">
        <v>389</v>
      </c>
      <c r="F11" s="43" t="s">
        <v>105</v>
      </c>
      <c r="G11" s="52"/>
      <c r="H11" s="56">
        <v>7891106908801</v>
      </c>
      <c r="I11" s="52"/>
      <c r="J11" s="52">
        <v>85942697</v>
      </c>
      <c r="K11" s="43" t="s">
        <v>391</v>
      </c>
      <c r="L11" s="53">
        <v>16.52</v>
      </c>
      <c r="M11" s="53">
        <v>13.95</v>
      </c>
      <c r="N11" s="53">
        <v>13.95</v>
      </c>
      <c r="O11" s="53">
        <v>16.056959948263675</v>
      </c>
      <c r="P11" s="53">
        <v>16.056959948263675</v>
      </c>
      <c r="Q11" s="53">
        <v>16.056959948263675</v>
      </c>
      <c r="R11" s="53">
        <v>16.056959948263675</v>
      </c>
      <c r="S11" s="53">
        <v>16.056959948263675</v>
      </c>
      <c r="T11" s="53">
        <v>16.056959948263675</v>
      </c>
      <c r="U11" s="53">
        <v>16.056959948263675</v>
      </c>
      <c r="V11" s="53">
        <v>15.03</v>
      </c>
      <c r="W11" s="53">
        <v>16.056959948263675</v>
      </c>
      <c r="X11" s="53">
        <v>16.056959948263675</v>
      </c>
      <c r="Y11" s="53">
        <v>16.056959948263675</v>
      </c>
      <c r="Z11" s="53">
        <v>13.87</v>
      </c>
      <c r="AA11" s="53">
        <v>15.83</v>
      </c>
      <c r="AB11" s="53">
        <v>16.056959948263675</v>
      </c>
      <c r="AC11" s="53">
        <v>15.83</v>
      </c>
      <c r="AD11" s="53">
        <v>15.83</v>
      </c>
      <c r="AE11" s="53">
        <v>15.83</v>
      </c>
      <c r="AF11" s="53">
        <v>15.83</v>
      </c>
      <c r="AG11" s="53">
        <v>13.78</v>
      </c>
      <c r="AH11" s="53">
        <v>15.83</v>
      </c>
      <c r="AI11" s="53">
        <v>15.83</v>
      </c>
      <c r="AJ11" s="53">
        <v>15.83</v>
      </c>
      <c r="AK11" s="53">
        <v>16.056959948263675</v>
      </c>
      <c r="AL11" s="53">
        <v>13.78</v>
      </c>
    </row>
    <row r="12" spans="1:38" s="54" customFormat="1">
      <c r="A12" s="43" t="s">
        <v>385</v>
      </c>
      <c r="B12" s="44" t="s">
        <v>410</v>
      </c>
      <c r="C12" s="44" t="s">
        <v>411</v>
      </c>
      <c r="D12" s="44" t="s">
        <v>412</v>
      </c>
      <c r="E12" s="43" t="s">
        <v>413</v>
      </c>
      <c r="F12" s="43" t="s">
        <v>105</v>
      </c>
      <c r="G12" s="43" t="s">
        <v>414</v>
      </c>
      <c r="H12" s="45">
        <v>7891106906715</v>
      </c>
      <c r="I12" s="52"/>
      <c r="J12" s="43">
        <v>80107072</v>
      </c>
      <c r="K12" s="43" t="s">
        <v>415</v>
      </c>
      <c r="L12" s="53">
        <v>55.569600000000001</v>
      </c>
      <c r="M12" s="53">
        <v>46.92</v>
      </c>
      <c r="N12" s="53">
        <v>46.92</v>
      </c>
      <c r="O12" s="53">
        <v>53.998799999999996</v>
      </c>
      <c r="P12" s="53">
        <v>53.998799999999996</v>
      </c>
      <c r="Q12" s="53">
        <v>53.998799999999996</v>
      </c>
      <c r="R12" s="53">
        <v>53.998799999999996</v>
      </c>
      <c r="S12" s="53">
        <v>53.998799999999996</v>
      </c>
      <c r="T12" s="53">
        <v>53.998799999999996</v>
      </c>
      <c r="U12" s="53">
        <v>53.998799999999996</v>
      </c>
      <c r="V12" s="53">
        <v>53.998799999999996</v>
      </c>
      <c r="W12" s="53">
        <v>53.998799999999996</v>
      </c>
      <c r="X12" s="53">
        <v>53.998799999999996</v>
      </c>
      <c r="Y12" s="53">
        <v>53.998799999999996</v>
      </c>
      <c r="Z12" s="53">
        <v>46.634399999999999</v>
      </c>
      <c r="AA12" s="53">
        <v>53.254200000000004</v>
      </c>
      <c r="AB12" s="53">
        <v>53.998799999999996</v>
      </c>
      <c r="AC12" s="53">
        <v>53.254200000000004</v>
      </c>
      <c r="AD12" s="53">
        <v>53.254200000000004</v>
      </c>
      <c r="AE12" s="53">
        <v>53.254200000000004</v>
      </c>
      <c r="AF12" s="53">
        <v>53.254200000000004</v>
      </c>
      <c r="AG12" s="53">
        <v>46.348799999999997</v>
      </c>
      <c r="AH12" s="53">
        <v>53.254200000000004</v>
      </c>
      <c r="AI12" s="53">
        <v>53.254200000000004</v>
      </c>
      <c r="AJ12" s="53">
        <v>53.254200000000004</v>
      </c>
      <c r="AK12" s="53">
        <v>53.998799999999996</v>
      </c>
      <c r="AL12" s="53">
        <v>46.348799999999997</v>
      </c>
    </row>
    <row r="13" spans="1:38" s="54" customFormat="1">
      <c r="A13" s="43" t="s">
        <v>385</v>
      </c>
      <c r="B13" s="44" t="s">
        <v>410</v>
      </c>
      <c r="C13" s="44" t="s">
        <v>416</v>
      </c>
      <c r="D13" s="44" t="s">
        <v>417</v>
      </c>
      <c r="E13" s="43" t="s">
        <v>413</v>
      </c>
      <c r="F13" s="43" t="s">
        <v>105</v>
      </c>
      <c r="G13" s="43" t="s">
        <v>414</v>
      </c>
      <c r="H13" s="45">
        <v>7891106906722</v>
      </c>
      <c r="I13" s="52"/>
      <c r="J13" s="43">
        <v>80107080</v>
      </c>
      <c r="K13" s="43" t="s">
        <v>415</v>
      </c>
      <c r="L13" s="53">
        <v>98.797200000000004</v>
      </c>
      <c r="M13" s="53">
        <v>83.42580000000001</v>
      </c>
      <c r="N13" s="53">
        <v>83.42580000000001</v>
      </c>
      <c r="O13" s="53">
        <v>96.012599999999992</v>
      </c>
      <c r="P13" s="53">
        <v>96.012599999999992</v>
      </c>
      <c r="Q13" s="53">
        <v>96.012599999999992</v>
      </c>
      <c r="R13" s="53">
        <v>96.012599999999992</v>
      </c>
      <c r="S13" s="53">
        <v>96.012599999999992</v>
      </c>
      <c r="T13" s="53">
        <v>96.012599999999992</v>
      </c>
      <c r="U13" s="53">
        <v>96.012599999999992</v>
      </c>
      <c r="V13" s="53">
        <v>96.012599999999992</v>
      </c>
      <c r="W13" s="53">
        <v>96.012599999999992</v>
      </c>
      <c r="X13" s="53">
        <v>96.012599999999992</v>
      </c>
      <c r="Y13" s="53">
        <v>96.012599999999992</v>
      </c>
      <c r="Z13" s="53">
        <v>82.926000000000002</v>
      </c>
      <c r="AA13" s="53">
        <v>94.676400000000001</v>
      </c>
      <c r="AB13" s="53">
        <v>96.012599999999992</v>
      </c>
      <c r="AC13" s="53">
        <v>94.676400000000001</v>
      </c>
      <c r="AD13" s="53">
        <v>94.676400000000001</v>
      </c>
      <c r="AE13" s="53">
        <v>94.676400000000001</v>
      </c>
      <c r="AF13" s="53">
        <v>94.676400000000001</v>
      </c>
      <c r="AG13" s="53">
        <v>82.415999999999997</v>
      </c>
      <c r="AH13" s="53">
        <v>94.676400000000001</v>
      </c>
      <c r="AI13" s="53">
        <v>94.676400000000001</v>
      </c>
      <c r="AJ13" s="53">
        <v>94.676400000000001</v>
      </c>
      <c r="AK13" s="53">
        <v>96.012599999999992</v>
      </c>
      <c r="AL13" s="53">
        <v>82.415999999999997</v>
      </c>
    </row>
    <row r="14" spans="1:38" s="54" customFormat="1">
      <c r="A14" s="43" t="s">
        <v>385</v>
      </c>
      <c r="B14" s="44" t="s">
        <v>410</v>
      </c>
      <c r="C14" s="44" t="s">
        <v>418</v>
      </c>
      <c r="D14" s="44" t="s">
        <v>419</v>
      </c>
      <c r="E14" s="43" t="s">
        <v>413</v>
      </c>
      <c r="F14" s="43" t="s">
        <v>105</v>
      </c>
      <c r="G14" s="43" t="s">
        <v>414</v>
      </c>
      <c r="H14" s="45">
        <v>7891106906821</v>
      </c>
      <c r="I14" s="52"/>
      <c r="J14" s="43">
        <v>80107862</v>
      </c>
      <c r="K14" s="43" t="s">
        <v>415</v>
      </c>
      <c r="L14" s="53">
        <v>38.851800000000004</v>
      </c>
      <c r="M14" s="53">
        <v>32.813400000000001</v>
      </c>
      <c r="N14" s="53">
        <v>32.813400000000001</v>
      </c>
      <c r="O14" s="53">
        <v>37.760400000000004</v>
      </c>
      <c r="P14" s="53">
        <v>37.760400000000004</v>
      </c>
      <c r="Q14" s="53">
        <v>37.760400000000004</v>
      </c>
      <c r="R14" s="53">
        <v>37.760400000000004</v>
      </c>
      <c r="S14" s="53">
        <v>37.760400000000004</v>
      </c>
      <c r="T14" s="53">
        <v>37.760400000000004</v>
      </c>
      <c r="U14" s="53">
        <v>37.760400000000004</v>
      </c>
      <c r="V14" s="53">
        <v>37.760400000000004</v>
      </c>
      <c r="W14" s="53">
        <v>37.760400000000004</v>
      </c>
      <c r="X14" s="53">
        <v>37.760400000000004</v>
      </c>
      <c r="Y14" s="53">
        <v>37.760400000000004</v>
      </c>
      <c r="Z14" s="53">
        <v>32.609400000000001</v>
      </c>
      <c r="AA14" s="53">
        <v>37.230000000000004</v>
      </c>
      <c r="AB14" s="53">
        <v>37.760400000000004</v>
      </c>
      <c r="AC14" s="53">
        <v>37.230000000000004</v>
      </c>
      <c r="AD14" s="53">
        <v>37.230000000000004</v>
      </c>
      <c r="AE14" s="53">
        <v>37.230000000000004</v>
      </c>
      <c r="AF14" s="53">
        <v>37.230000000000004</v>
      </c>
      <c r="AG14" s="53">
        <v>32.415600000000005</v>
      </c>
      <c r="AH14" s="53">
        <v>37.230000000000004</v>
      </c>
      <c r="AI14" s="53">
        <v>37.230000000000004</v>
      </c>
      <c r="AJ14" s="53">
        <v>37.230000000000004</v>
      </c>
      <c r="AK14" s="53">
        <v>37.760400000000004</v>
      </c>
      <c r="AL14" s="53">
        <v>32.415600000000005</v>
      </c>
    </row>
    <row r="15" spans="1:38" s="54" customFormat="1">
      <c r="A15" s="43" t="s">
        <v>385</v>
      </c>
      <c r="B15" s="44" t="s">
        <v>420</v>
      </c>
      <c r="C15" s="44" t="s">
        <v>421</v>
      </c>
      <c r="D15" s="44" t="s">
        <v>422</v>
      </c>
      <c r="E15" s="43" t="s">
        <v>389</v>
      </c>
      <c r="F15" s="43" t="s">
        <v>105</v>
      </c>
      <c r="G15" s="43" t="s">
        <v>390</v>
      </c>
      <c r="H15" s="45">
        <v>7891106909631</v>
      </c>
      <c r="I15" s="52"/>
      <c r="J15" s="43">
        <v>84033294</v>
      </c>
      <c r="K15" s="43" t="s">
        <v>391</v>
      </c>
      <c r="L15" s="53">
        <v>28.12</v>
      </c>
      <c r="M15" s="53">
        <v>23.75</v>
      </c>
      <c r="N15" s="53">
        <v>23.75</v>
      </c>
      <c r="O15" s="53">
        <v>27.33</v>
      </c>
      <c r="P15" s="53">
        <v>27.33</v>
      </c>
      <c r="Q15" s="53">
        <v>27.33</v>
      </c>
      <c r="R15" s="53">
        <v>27.33</v>
      </c>
      <c r="S15" s="53">
        <v>27.33</v>
      </c>
      <c r="T15" s="53">
        <v>27.33</v>
      </c>
      <c r="U15" s="53">
        <v>27.33</v>
      </c>
      <c r="V15" s="53">
        <v>25.59</v>
      </c>
      <c r="W15" s="53">
        <v>27.33</v>
      </c>
      <c r="X15" s="53">
        <v>27.33</v>
      </c>
      <c r="Y15" s="53">
        <v>27.33</v>
      </c>
      <c r="Z15" s="53">
        <v>23.6</v>
      </c>
      <c r="AA15" s="53">
        <v>26.95</v>
      </c>
      <c r="AB15" s="53">
        <v>27.33</v>
      </c>
      <c r="AC15" s="53">
        <v>26.95</v>
      </c>
      <c r="AD15" s="53">
        <v>26.95</v>
      </c>
      <c r="AE15" s="53">
        <v>26.95</v>
      </c>
      <c r="AF15" s="53">
        <v>26.95</v>
      </c>
      <c r="AG15" s="53">
        <v>23.46</v>
      </c>
      <c r="AH15" s="53">
        <v>26.95</v>
      </c>
      <c r="AI15" s="53">
        <v>26.95</v>
      </c>
      <c r="AJ15" s="53">
        <v>26.95</v>
      </c>
      <c r="AK15" s="53">
        <v>27.33</v>
      </c>
      <c r="AL15" s="53">
        <v>23.46</v>
      </c>
    </row>
    <row r="16" spans="1:38" s="54" customFormat="1">
      <c r="A16" s="43" t="s">
        <v>385</v>
      </c>
      <c r="B16" s="44" t="s">
        <v>420</v>
      </c>
      <c r="C16" s="44" t="s">
        <v>423</v>
      </c>
      <c r="D16" s="44" t="s">
        <v>424</v>
      </c>
      <c r="E16" s="43" t="s">
        <v>389</v>
      </c>
      <c r="F16" s="43" t="s">
        <v>105</v>
      </c>
      <c r="G16" s="43" t="s">
        <v>390</v>
      </c>
      <c r="H16" s="45">
        <v>7891106913072</v>
      </c>
      <c r="I16" s="52"/>
      <c r="J16" s="43">
        <v>85444182</v>
      </c>
      <c r="K16" s="43" t="s">
        <v>391</v>
      </c>
      <c r="L16" s="53">
        <v>28.12</v>
      </c>
      <c r="M16" s="53">
        <v>23.75</v>
      </c>
      <c r="N16" s="53">
        <v>23.75</v>
      </c>
      <c r="O16" s="53">
        <v>27.33</v>
      </c>
      <c r="P16" s="53">
        <v>27.33</v>
      </c>
      <c r="Q16" s="53">
        <v>27.33</v>
      </c>
      <c r="R16" s="53">
        <v>27.33</v>
      </c>
      <c r="S16" s="53">
        <v>27.33</v>
      </c>
      <c r="T16" s="53">
        <v>27.33</v>
      </c>
      <c r="U16" s="53">
        <v>27.33</v>
      </c>
      <c r="V16" s="53">
        <v>27.33</v>
      </c>
      <c r="W16" s="53">
        <v>27.33</v>
      </c>
      <c r="X16" s="53">
        <v>27.33</v>
      </c>
      <c r="Y16" s="53">
        <v>27.33</v>
      </c>
      <c r="Z16" s="53">
        <v>23.6</v>
      </c>
      <c r="AA16" s="53">
        <v>26.95</v>
      </c>
      <c r="AB16" s="53">
        <v>27.33</v>
      </c>
      <c r="AC16" s="53">
        <v>26.95</v>
      </c>
      <c r="AD16" s="53">
        <v>26.95</v>
      </c>
      <c r="AE16" s="53">
        <v>26.95</v>
      </c>
      <c r="AF16" s="53">
        <v>26.95</v>
      </c>
      <c r="AG16" s="53">
        <v>23.46</v>
      </c>
      <c r="AH16" s="53">
        <v>26.95</v>
      </c>
      <c r="AI16" s="53">
        <v>26.95</v>
      </c>
      <c r="AJ16" s="53">
        <v>26.95</v>
      </c>
      <c r="AK16" s="53">
        <v>27.33</v>
      </c>
      <c r="AL16" s="53">
        <v>23.46</v>
      </c>
    </row>
    <row r="17" spans="1:38" s="54" customFormat="1">
      <c r="A17" s="43" t="s">
        <v>385</v>
      </c>
      <c r="B17" s="44" t="s">
        <v>420</v>
      </c>
      <c r="C17" s="44" t="s">
        <v>425</v>
      </c>
      <c r="D17" s="44" t="s">
        <v>426</v>
      </c>
      <c r="E17" s="43" t="s">
        <v>389</v>
      </c>
      <c r="F17" s="43" t="s">
        <v>105</v>
      </c>
      <c r="G17" s="43" t="s">
        <v>390</v>
      </c>
      <c r="H17" s="45">
        <v>7891106910248</v>
      </c>
      <c r="I17" s="52"/>
      <c r="J17" s="43">
        <v>84258547</v>
      </c>
      <c r="K17" s="43" t="s">
        <v>391</v>
      </c>
      <c r="L17" s="53">
        <v>28.12</v>
      </c>
      <c r="M17" s="53">
        <v>23.75</v>
      </c>
      <c r="N17" s="53">
        <v>23.75</v>
      </c>
      <c r="O17" s="53">
        <v>27.33</v>
      </c>
      <c r="P17" s="53">
        <v>27.33</v>
      </c>
      <c r="Q17" s="53">
        <v>27.33</v>
      </c>
      <c r="R17" s="53">
        <v>27.33</v>
      </c>
      <c r="S17" s="53">
        <v>27.33</v>
      </c>
      <c r="T17" s="53">
        <v>27.33</v>
      </c>
      <c r="U17" s="53">
        <v>27.33</v>
      </c>
      <c r="V17" s="53">
        <v>25.59</v>
      </c>
      <c r="W17" s="53">
        <v>27.33</v>
      </c>
      <c r="X17" s="53">
        <v>27.33</v>
      </c>
      <c r="Y17" s="53">
        <v>27.33</v>
      </c>
      <c r="Z17" s="53">
        <v>23.6</v>
      </c>
      <c r="AA17" s="53">
        <v>26.95</v>
      </c>
      <c r="AB17" s="53">
        <v>27.33</v>
      </c>
      <c r="AC17" s="53">
        <v>26.95</v>
      </c>
      <c r="AD17" s="53">
        <v>26.95</v>
      </c>
      <c r="AE17" s="53">
        <v>26.95</v>
      </c>
      <c r="AF17" s="53">
        <v>26.95</v>
      </c>
      <c r="AG17" s="53">
        <v>23.46</v>
      </c>
      <c r="AH17" s="53">
        <v>26.95</v>
      </c>
      <c r="AI17" s="53">
        <v>26.95</v>
      </c>
      <c r="AJ17" s="53">
        <v>26.95</v>
      </c>
      <c r="AK17" s="53">
        <v>27.33</v>
      </c>
      <c r="AL17" s="53">
        <v>23.46</v>
      </c>
    </row>
    <row r="18" spans="1:38" s="54" customFormat="1">
      <c r="A18" s="43" t="s">
        <v>385</v>
      </c>
      <c r="B18" s="44" t="s">
        <v>420</v>
      </c>
      <c r="C18" s="44" t="s">
        <v>427</v>
      </c>
      <c r="D18" s="44" t="s">
        <v>428</v>
      </c>
      <c r="E18" s="43" t="s">
        <v>389</v>
      </c>
      <c r="F18" s="43" t="s">
        <v>105</v>
      </c>
      <c r="G18" s="43" t="s">
        <v>390</v>
      </c>
      <c r="H18" s="45">
        <v>7891106908214</v>
      </c>
      <c r="I18" s="52"/>
      <c r="J18" s="43">
        <v>81058989</v>
      </c>
      <c r="K18" s="43" t="s">
        <v>391</v>
      </c>
      <c r="L18" s="53">
        <v>10.99</v>
      </c>
      <c r="M18" s="53">
        <v>9.2799999999999994</v>
      </c>
      <c r="N18" s="53">
        <v>9.2799999999999994</v>
      </c>
      <c r="O18" s="53">
        <v>10.69</v>
      </c>
      <c r="P18" s="53">
        <v>10.69</v>
      </c>
      <c r="Q18" s="53">
        <v>10.69</v>
      </c>
      <c r="R18" s="53">
        <v>10.69</v>
      </c>
      <c r="S18" s="53">
        <v>10.69</v>
      </c>
      <c r="T18" s="53">
        <v>10.69</v>
      </c>
      <c r="U18" s="53">
        <v>10.69</v>
      </c>
      <c r="V18" s="53">
        <v>10.01</v>
      </c>
      <c r="W18" s="53">
        <v>10.69</v>
      </c>
      <c r="X18" s="53">
        <v>10.69</v>
      </c>
      <c r="Y18" s="53">
        <v>10.69</v>
      </c>
      <c r="Z18" s="53">
        <v>9.23</v>
      </c>
      <c r="AA18" s="53">
        <v>10.54</v>
      </c>
      <c r="AB18" s="53">
        <v>10.69</v>
      </c>
      <c r="AC18" s="53">
        <v>10.54</v>
      </c>
      <c r="AD18" s="53">
        <v>10.54</v>
      </c>
      <c r="AE18" s="53">
        <v>10.54</v>
      </c>
      <c r="AF18" s="53">
        <v>10.54</v>
      </c>
      <c r="AG18" s="53">
        <v>9.17</v>
      </c>
      <c r="AH18" s="53">
        <v>10.54</v>
      </c>
      <c r="AI18" s="53">
        <v>10.54</v>
      </c>
      <c r="AJ18" s="53">
        <v>10.54</v>
      </c>
      <c r="AK18" s="53">
        <v>10.69</v>
      </c>
      <c r="AL18" s="53">
        <v>9.17</v>
      </c>
    </row>
    <row r="19" spans="1:38" s="54" customFormat="1">
      <c r="A19" s="43" t="s">
        <v>385</v>
      </c>
      <c r="B19" s="44" t="s">
        <v>429</v>
      </c>
      <c r="C19" s="44" t="s">
        <v>430</v>
      </c>
      <c r="D19" s="44" t="s">
        <v>431</v>
      </c>
      <c r="E19" s="43" t="s">
        <v>389</v>
      </c>
      <c r="F19" s="43" t="s">
        <v>105</v>
      </c>
      <c r="G19" s="43" t="s">
        <v>390</v>
      </c>
      <c r="H19" s="45">
        <v>7891106908221</v>
      </c>
      <c r="I19" s="52"/>
      <c r="J19" s="43">
        <v>81221634</v>
      </c>
      <c r="K19" s="43" t="s">
        <v>391</v>
      </c>
      <c r="L19" s="53">
        <v>16.510000000000002</v>
      </c>
      <c r="M19" s="53">
        <v>13.95</v>
      </c>
      <c r="N19" s="53">
        <v>13.95</v>
      </c>
      <c r="O19" s="53">
        <v>16.05</v>
      </c>
      <c r="P19" s="53">
        <v>16.05</v>
      </c>
      <c r="Q19" s="53">
        <v>16.05</v>
      </c>
      <c r="R19" s="53">
        <v>16.05</v>
      </c>
      <c r="S19" s="53">
        <v>16.05</v>
      </c>
      <c r="T19" s="53">
        <v>16.05</v>
      </c>
      <c r="U19" s="53">
        <v>16.05</v>
      </c>
      <c r="V19" s="53">
        <v>15.02</v>
      </c>
      <c r="W19" s="53">
        <v>16.05</v>
      </c>
      <c r="X19" s="53">
        <v>16.05</v>
      </c>
      <c r="Y19" s="53">
        <v>16.05</v>
      </c>
      <c r="Z19" s="53">
        <v>13.86</v>
      </c>
      <c r="AA19" s="53">
        <v>15.83</v>
      </c>
      <c r="AB19" s="53">
        <v>16.05</v>
      </c>
      <c r="AC19" s="53">
        <v>15.83</v>
      </c>
      <c r="AD19" s="53">
        <v>15.83</v>
      </c>
      <c r="AE19" s="53">
        <v>15.83</v>
      </c>
      <c r="AF19" s="53">
        <v>15.83</v>
      </c>
      <c r="AG19" s="53">
        <v>13.78</v>
      </c>
      <c r="AH19" s="53">
        <v>15.83</v>
      </c>
      <c r="AI19" s="53">
        <v>15.83</v>
      </c>
      <c r="AJ19" s="53">
        <v>15.83</v>
      </c>
      <c r="AK19" s="53">
        <v>16.05</v>
      </c>
      <c r="AL19" s="53">
        <v>13.78</v>
      </c>
    </row>
    <row r="20" spans="1:38" s="54" customFormat="1">
      <c r="A20" s="43" t="s">
        <v>385</v>
      </c>
      <c r="B20" s="44" t="s">
        <v>429</v>
      </c>
      <c r="C20" s="44" t="s">
        <v>432</v>
      </c>
      <c r="D20" s="44" t="s">
        <v>433</v>
      </c>
      <c r="E20" s="43" t="s">
        <v>389</v>
      </c>
      <c r="F20" s="43" t="s">
        <v>105</v>
      </c>
      <c r="G20" s="43" t="s">
        <v>390</v>
      </c>
      <c r="H20" s="45">
        <v>7891106913065</v>
      </c>
      <c r="I20" s="52"/>
      <c r="J20" s="43">
        <v>85444174</v>
      </c>
      <c r="K20" s="43" t="s">
        <v>391</v>
      </c>
      <c r="L20" s="53">
        <v>16.510000000000002</v>
      </c>
      <c r="M20" s="53">
        <v>13.95</v>
      </c>
      <c r="N20" s="53">
        <v>13.95</v>
      </c>
      <c r="O20" s="53">
        <v>16.05</v>
      </c>
      <c r="P20" s="53">
        <v>16.05</v>
      </c>
      <c r="Q20" s="53">
        <v>16.05</v>
      </c>
      <c r="R20" s="53">
        <v>16.05</v>
      </c>
      <c r="S20" s="53">
        <v>16.05</v>
      </c>
      <c r="T20" s="53">
        <v>16.05</v>
      </c>
      <c r="U20" s="53">
        <v>16.05</v>
      </c>
      <c r="V20" s="53">
        <v>16.05</v>
      </c>
      <c r="W20" s="53">
        <v>16.05</v>
      </c>
      <c r="X20" s="53">
        <v>16.05</v>
      </c>
      <c r="Y20" s="53">
        <v>16.05</v>
      </c>
      <c r="Z20" s="53">
        <v>13.86</v>
      </c>
      <c r="AA20" s="53">
        <v>15.83</v>
      </c>
      <c r="AB20" s="53">
        <v>16.05</v>
      </c>
      <c r="AC20" s="53">
        <v>15.83</v>
      </c>
      <c r="AD20" s="53">
        <v>15.83</v>
      </c>
      <c r="AE20" s="53">
        <v>15.83</v>
      </c>
      <c r="AF20" s="53">
        <v>15.83</v>
      </c>
      <c r="AG20" s="53">
        <v>13.78</v>
      </c>
      <c r="AH20" s="53">
        <v>15.83</v>
      </c>
      <c r="AI20" s="53">
        <v>15.83</v>
      </c>
      <c r="AJ20" s="53">
        <v>15.83</v>
      </c>
      <c r="AK20" s="53">
        <v>16.05</v>
      </c>
      <c r="AL20" s="53">
        <v>13.78</v>
      </c>
    </row>
    <row r="21" spans="1:38" s="54" customFormat="1">
      <c r="A21" s="43" t="s">
        <v>385</v>
      </c>
      <c r="B21" s="44" t="s">
        <v>434</v>
      </c>
      <c r="C21" s="44" t="s">
        <v>435</v>
      </c>
      <c r="D21" s="44" t="s">
        <v>436</v>
      </c>
      <c r="E21" s="43" t="s">
        <v>389</v>
      </c>
      <c r="F21" s="43" t="s">
        <v>105</v>
      </c>
      <c r="G21" s="43" t="s">
        <v>389</v>
      </c>
      <c r="H21" s="45">
        <v>7891106912273</v>
      </c>
      <c r="I21" s="52"/>
      <c r="J21" s="43">
        <v>85664883</v>
      </c>
      <c r="K21" s="43" t="s">
        <v>391</v>
      </c>
      <c r="L21" s="53">
        <v>29.7</v>
      </c>
      <c r="M21" s="53">
        <v>25.98</v>
      </c>
      <c r="N21" s="53">
        <v>25.98</v>
      </c>
      <c r="O21" s="53">
        <v>28.89</v>
      </c>
      <c r="P21" s="53">
        <v>28.89</v>
      </c>
      <c r="Q21" s="53">
        <v>28.89</v>
      </c>
      <c r="R21" s="53">
        <v>28.89</v>
      </c>
      <c r="S21" s="53">
        <v>28.89</v>
      </c>
      <c r="T21" s="53">
        <v>28.89</v>
      </c>
      <c r="U21" s="53">
        <v>28.89</v>
      </c>
      <c r="V21" s="53">
        <v>28.89</v>
      </c>
      <c r="W21" s="53">
        <v>28.89</v>
      </c>
      <c r="X21" s="53">
        <v>28.89</v>
      </c>
      <c r="Y21" s="53">
        <v>28.89</v>
      </c>
      <c r="Z21" s="53">
        <v>25.83</v>
      </c>
      <c r="AA21" s="53">
        <v>28.5</v>
      </c>
      <c r="AB21" s="53">
        <v>28.89</v>
      </c>
      <c r="AC21" s="53">
        <v>28.5</v>
      </c>
      <c r="AD21" s="53">
        <v>28.5</v>
      </c>
      <c r="AE21" s="53">
        <v>28.5</v>
      </c>
      <c r="AF21" s="53">
        <v>28.5</v>
      </c>
      <c r="AG21" s="53">
        <v>25.67</v>
      </c>
      <c r="AH21" s="53">
        <v>28.5</v>
      </c>
      <c r="AI21" s="53">
        <v>28.5</v>
      </c>
      <c r="AJ21" s="53">
        <v>28.5</v>
      </c>
      <c r="AK21" s="53">
        <v>28.89</v>
      </c>
      <c r="AL21" s="53">
        <v>25.67</v>
      </c>
    </row>
    <row r="22" spans="1:38" s="54" customFormat="1">
      <c r="A22" s="43" t="s">
        <v>385</v>
      </c>
      <c r="B22" s="44" t="s">
        <v>437</v>
      </c>
      <c r="C22" s="44" t="s">
        <v>438</v>
      </c>
      <c r="D22" s="44" t="s">
        <v>439</v>
      </c>
      <c r="E22" s="43" t="s">
        <v>389</v>
      </c>
      <c r="F22" s="43" t="s">
        <v>105</v>
      </c>
      <c r="G22" s="43" t="s">
        <v>390</v>
      </c>
      <c r="H22" s="45">
        <v>7891106909624</v>
      </c>
      <c r="I22" s="52"/>
      <c r="J22" s="43">
        <v>84028304</v>
      </c>
      <c r="K22" s="43" t="s">
        <v>391</v>
      </c>
      <c r="L22" s="53">
        <v>18.73</v>
      </c>
      <c r="M22" s="53">
        <v>15.82</v>
      </c>
      <c r="N22" s="53">
        <v>15.82</v>
      </c>
      <c r="O22" s="53">
        <v>18.205048235656808</v>
      </c>
      <c r="P22" s="53">
        <v>18.205048235656808</v>
      </c>
      <c r="Q22" s="53">
        <v>18.205048235656808</v>
      </c>
      <c r="R22" s="53">
        <v>18.205048235656808</v>
      </c>
      <c r="S22" s="53">
        <v>18.205048235656808</v>
      </c>
      <c r="T22" s="53">
        <v>18.205048235656808</v>
      </c>
      <c r="U22" s="53">
        <v>18.205048235656808</v>
      </c>
      <c r="V22" s="53">
        <v>17.04</v>
      </c>
      <c r="W22" s="53">
        <v>18.205048235656808</v>
      </c>
      <c r="X22" s="53">
        <v>18.205048235656808</v>
      </c>
      <c r="Y22" s="53">
        <v>18.205048235656808</v>
      </c>
      <c r="Z22" s="53">
        <v>15.72</v>
      </c>
      <c r="AA22" s="53">
        <v>17.95</v>
      </c>
      <c r="AB22" s="53">
        <v>18.205048235656808</v>
      </c>
      <c r="AC22" s="53">
        <v>17.95</v>
      </c>
      <c r="AD22" s="53">
        <v>17.95</v>
      </c>
      <c r="AE22" s="53">
        <v>17.95</v>
      </c>
      <c r="AF22" s="53">
        <v>17.95</v>
      </c>
      <c r="AG22" s="53">
        <v>15.63</v>
      </c>
      <c r="AH22" s="53">
        <v>17.95</v>
      </c>
      <c r="AI22" s="53">
        <v>17.95</v>
      </c>
      <c r="AJ22" s="53">
        <v>17.95</v>
      </c>
      <c r="AK22" s="53">
        <v>18.205048235656808</v>
      </c>
      <c r="AL22" s="53">
        <v>15.63</v>
      </c>
    </row>
    <row r="23" spans="1:38" s="54" customFormat="1">
      <c r="A23" s="43" t="s">
        <v>385</v>
      </c>
      <c r="B23" s="44" t="s">
        <v>440</v>
      </c>
      <c r="C23" s="44" t="s">
        <v>438</v>
      </c>
      <c r="D23" s="44" t="s">
        <v>441</v>
      </c>
      <c r="E23" s="43" t="s">
        <v>389</v>
      </c>
      <c r="F23" s="43" t="s">
        <v>105</v>
      </c>
      <c r="G23" s="43" t="s">
        <v>390</v>
      </c>
      <c r="H23" s="45">
        <v>7891106907293</v>
      </c>
      <c r="I23" s="52"/>
      <c r="J23" s="43">
        <v>80404182</v>
      </c>
      <c r="K23" s="43" t="s">
        <v>391</v>
      </c>
      <c r="L23" s="53">
        <v>13.76</v>
      </c>
      <c r="M23" s="53">
        <v>11.62</v>
      </c>
      <c r="N23" s="53">
        <v>11.62</v>
      </c>
      <c r="O23" s="53">
        <v>13.37</v>
      </c>
      <c r="P23" s="53">
        <v>13.37</v>
      </c>
      <c r="Q23" s="53">
        <v>13.37</v>
      </c>
      <c r="R23" s="53">
        <v>13.37</v>
      </c>
      <c r="S23" s="53">
        <v>13.37</v>
      </c>
      <c r="T23" s="53">
        <v>13.37</v>
      </c>
      <c r="U23" s="53">
        <v>13.37</v>
      </c>
      <c r="V23" s="53">
        <v>12.52</v>
      </c>
      <c r="W23" s="53">
        <v>13.37</v>
      </c>
      <c r="X23" s="53">
        <v>13.37</v>
      </c>
      <c r="Y23" s="53">
        <v>13.37</v>
      </c>
      <c r="Z23" s="53">
        <v>11.55</v>
      </c>
      <c r="AA23" s="53">
        <v>13.18</v>
      </c>
      <c r="AB23" s="53">
        <v>13.37</v>
      </c>
      <c r="AC23" s="53">
        <v>13.18</v>
      </c>
      <c r="AD23" s="53">
        <v>13.18</v>
      </c>
      <c r="AE23" s="53">
        <v>13.18</v>
      </c>
      <c r="AF23" s="53">
        <v>13.18</v>
      </c>
      <c r="AG23" s="53">
        <v>11.48</v>
      </c>
      <c r="AH23" s="53">
        <v>13.18</v>
      </c>
      <c r="AI23" s="53">
        <v>13.18</v>
      </c>
      <c r="AJ23" s="53">
        <v>13.18</v>
      </c>
      <c r="AK23" s="53">
        <v>13.37</v>
      </c>
      <c r="AL23" s="53">
        <v>11.48</v>
      </c>
    </row>
    <row r="24" spans="1:38" s="54" customFormat="1">
      <c r="A24" s="43" t="s">
        <v>385</v>
      </c>
      <c r="B24" s="44" t="s">
        <v>442</v>
      </c>
      <c r="C24" s="44" t="s">
        <v>443</v>
      </c>
      <c r="D24" s="44" t="s">
        <v>444</v>
      </c>
      <c r="E24" s="43" t="s">
        <v>414</v>
      </c>
      <c r="F24" s="43" t="s">
        <v>105</v>
      </c>
      <c r="G24" s="43" t="s">
        <v>414</v>
      </c>
      <c r="H24" s="45">
        <v>7891106912860</v>
      </c>
      <c r="I24" s="52"/>
      <c r="J24" s="43">
        <v>85617257</v>
      </c>
      <c r="K24" s="43" t="s">
        <v>313</v>
      </c>
      <c r="L24" s="53">
        <v>12.7608</v>
      </c>
      <c r="M24" s="53">
        <v>10.7744</v>
      </c>
      <c r="N24" s="53">
        <v>10.7744</v>
      </c>
      <c r="O24" s="53">
        <v>12.396800000000001</v>
      </c>
      <c r="P24" s="53">
        <v>12.396800000000001</v>
      </c>
      <c r="Q24" s="53">
        <v>12.396800000000001</v>
      </c>
      <c r="R24" s="53">
        <v>12.396800000000001</v>
      </c>
      <c r="S24" s="53">
        <v>12.396800000000001</v>
      </c>
      <c r="T24" s="53">
        <v>12.396800000000001</v>
      </c>
      <c r="U24" s="53">
        <v>12.396800000000001</v>
      </c>
      <c r="V24" s="53">
        <v>12.396800000000001</v>
      </c>
      <c r="W24" s="53">
        <v>12.396800000000001</v>
      </c>
      <c r="X24" s="53">
        <v>12.396800000000001</v>
      </c>
      <c r="Y24" s="53">
        <v>12.396800000000001</v>
      </c>
      <c r="Z24" s="53">
        <v>10.712000000000002</v>
      </c>
      <c r="AA24" s="53">
        <v>12.230399999999999</v>
      </c>
      <c r="AB24" s="53">
        <v>12.396800000000001</v>
      </c>
      <c r="AC24" s="53">
        <v>12.230399999999999</v>
      </c>
      <c r="AD24" s="53">
        <v>12.230399999999999</v>
      </c>
      <c r="AE24" s="53">
        <v>12.230399999999999</v>
      </c>
      <c r="AF24" s="53">
        <v>12.230399999999999</v>
      </c>
      <c r="AG24" s="53">
        <v>10.649600000000001</v>
      </c>
      <c r="AH24" s="53">
        <v>12.230399999999999</v>
      </c>
      <c r="AI24" s="53">
        <v>12.230399999999999</v>
      </c>
      <c r="AJ24" s="53">
        <v>12.230399999999999</v>
      </c>
      <c r="AK24" s="53">
        <v>12.396800000000001</v>
      </c>
      <c r="AL24" s="53">
        <v>10.649600000000001</v>
      </c>
    </row>
    <row r="25" spans="1:38" s="54" customFormat="1">
      <c r="A25" s="43" t="s">
        <v>385</v>
      </c>
      <c r="B25" s="44" t="s">
        <v>445</v>
      </c>
      <c r="C25" s="44" t="s">
        <v>446</v>
      </c>
      <c r="D25" s="44" t="s">
        <v>447</v>
      </c>
      <c r="E25" s="43" t="s">
        <v>268</v>
      </c>
      <c r="F25" s="43" t="s">
        <v>105</v>
      </c>
      <c r="G25" s="43" t="s">
        <v>414</v>
      </c>
      <c r="H25" s="45">
        <v>7891106911887</v>
      </c>
      <c r="I25" s="52"/>
      <c r="J25" s="43">
        <v>85471570</v>
      </c>
      <c r="K25" s="43" t="s">
        <v>313</v>
      </c>
      <c r="L25" s="53">
        <v>24.44</v>
      </c>
      <c r="M25" s="53">
        <v>20.64</v>
      </c>
      <c r="N25" s="53">
        <v>20.64</v>
      </c>
      <c r="O25" s="53">
        <v>23.75</v>
      </c>
      <c r="P25" s="53">
        <v>23.75</v>
      </c>
      <c r="Q25" s="53">
        <v>23.75</v>
      </c>
      <c r="R25" s="53">
        <v>23.75</v>
      </c>
      <c r="S25" s="53">
        <v>23.75</v>
      </c>
      <c r="T25" s="53">
        <v>23.75</v>
      </c>
      <c r="U25" s="53">
        <v>23.75</v>
      </c>
      <c r="V25" s="53">
        <v>23.75</v>
      </c>
      <c r="W25" s="53">
        <v>23.75</v>
      </c>
      <c r="X25" s="53">
        <v>23.75</v>
      </c>
      <c r="Y25" s="53">
        <v>23.75</v>
      </c>
      <c r="Z25" s="53">
        <v>20.51</v>
      </c>
      <c r="AA25" s="53">
        <v>23.42</v>
      </c>
      <c r="AB25" s="53">
        <v>23.75</v>
      </c>
      <c r="AC25" s="53">
        <v>23.42</v>
      </c>
      <c r="AD25" s="53">
        <v>23.42</v>
      </c>
      <c r="AE25" s="53">
        <v>23.42</v>
      </c>
      <c r="AF25" s="53">
        <v>23.42</v>
      </c>
      <c r="AG25" s="53">
        <v>20.39</v>
      </c>
      <c r="AH25" s="53">
        <v>23.42</v>
      </c>
      <c r="AI25" s="53">
        <v>23.42</v>
      </c>
      <c r="AJ25" s="53">
        <v>23.42</v>
      </c>
      <c r="AK25" s="53">
        <v>23.75</v>
      </c>
      <c r="AL25" s="53">
        <v>20.39</v>
      </c>
    </row>
    <row r="26" spans="1:38" s="54" customFormat="1" ht="22.5">
      <c r="A26" s="43" t="s">
        <v>385</v>
      </c>
      <c r="B26" s="44" t="s">
        <v>448</v>
      </c>
      <c r="C26" s="44" t="s">
        <v>449</v>
      </c>
      <c r="D26" s="44" t="s">
        <v>450</v>
      </c>
      <c r="E26" s="43" t="s">
        <v>389</v>
      </c>
      <c r="F26" s="43" t="s">
        <v>105</v>
      </c>
      <c r="G26" s="43" t="s">
        <v>390</v>
      </c>
      <c r="H26" s="45">
        <v>7891106913058</v>
      </c>
      <c r="I26" s="52"/>
      <c r="J26" s="43">
        <v>85444166</v>
      </c>
      <c r="K26" s="43" t="s">
        <v>391</v>
      </c>
      <c r="L26" s="53">
        <v>9.34</v>
      </c>
      <c r="M26" s="53">
        <v>7.89</v>
      </c>
      <c r="N26" s="53">
        <v>7.89</v>
      </c>
      <c r="O26" s="53">
        <v>9.08</v>
      </c>
      <c r="P26" s="53">
        <v>9.08</v>
      </c>
      <c r="Q26" s="53">
        <v>9.08</v>
      </c>
      <c r="R26" s="53">
        <v>9.08</v>
      </c>
      <c r="S26" s="53">
        <v>9.08</v>
      </c>
      <c r="T26" s="53">
        <v>9.08</v>
      </c>
      <c r="U26" s="53">
        <v>9.08</v>
      </c>
      <c r="V26" s="53">
        <v>9.08</v>
      </c>
      <c r="W26" s="53">
        <v>9.08</v>
      </c>
      <c r="X26" s="53">
        <v>9.08</v>
      </c>
      <c r="Y26" s="53">
        <v>9.08</v>
      </c>
      <c r="Z26" s="53">
        <v>7.85</v>
      </c>
      <c r="AA26" s="53">
        <v>8.9600000000000009</v>
      </c>
      <c r="AB26" s="53">
        <v>9.08</v>
      </c>
      <c r="AC26" s="53">
        <v>8.9600000000000009</v>
      </c>
      <c r="AD26" s="53">
        <v>8.9600000000000009</v>
      </c>
      <c r="AE26" s="53">
        <v>8.9600000000000009</v>
      </c>
      <c r="AF26" s="53">
        <v>8.9600000000000009</v>
      </c>
      <c r="AG26" s="53">
        <v>7.79</v>
      </c>
      <c r="AH26" s="53">
        <v>8.9600000000000009</v>
      </c>
      <c r="AI26" s="53">
        <v>8.9600000000000009</v>
      </c>
      <c r="AJ26" s="53">
        <v>8.9600000000000009</v>
      </c>
      <c r="AK26" s="53">
        <v>9.08</v>
      </c>
      <c r="AL26" s="53">
        <v>7.79</v>
      </c>
    </row>
    <row r="27" spans="1:38" s="54" customFormat="1">
      <c r="A27" s="43" t="s">
        <v>385</v>
      </c>
      <c r="B27" s="44" t="s">
        <v>448</v>
      </c>
      <c r="C27" s="44" t="s">
        <v>451</v>
      </c>
      <c r="D27" s="44" t="s">
        <v>452</v>
      </c>
      <c r="E27" s="43" t="s">
        <v>389</v>
      </c>
      <c r="F27" s="43" t="s">
        <v>105</v>
      </c>
      <c r="G27" s="43" t="s">
        <v>390</v>
      </c>
      <c r="H27" s="45">
        <v>7891106912167</v>
      </c>
      <c r="I27" s="52"/>
      <c r="J27" s="43">
        <v>85614444</v>
      </c>
      <c r="K27" s="43" t="s">
        <v>391</v>
      </c>
      <c r="L27" s="53">
        <v>9.34</v>
      </c>
      <c r="M27" s="53">
        <v>7.89</v>
      </c>
      <c r="N27" s="53">
        <v>7.89</v>
      </c>
      <c r="O27" s="53">
        <v>9.08</v>
      </c>
      <c r="P27" s="53">
        <v>9.08</v>
      </c>
      <c r="Q27" s="53">
        <v>9.08</v>
      </c>
      <c r="R27" s="53">
        <v>9.08</v>
      </c>
      <c r="S27" s="53">
        <v>9.08</v>
      </c>
      <c r="T27" s="53">
        <v>9.08</v>
      </c>
      <c r="U27" s="53">
        <v>9.08</v>
      </c>
      <c r="V27" s="53">
        <v>8.5004160016959922</v>
      </c>
      <c r="W27" s="53">
        <v>9.08</v>
      </c>
      <c r="X27" s="53">
        <v>9.08</v>
      </c>
      <c r="Y27" s="53">
        <v>9.08</v>
      </c>
      <c r="Z27" s="53">
        <v>7.85</v>
      </c>
      <c r="AA27" s="53">
        <v>8.9600000000000009</v>
      </c>
      <c r="AB27" s="53">
        <v>9.08</v>
      </c>
      <c r="AC27" s="53">
        <v>8.9600000000000009</v>
      </c>
      <c r="AD27" s="53">
        <v>8.9600000000000009</v>
      </c>
      <c r="AE27" s="53">
        <v>8.9600000000000009</v>
      </c>
      <c r="AF27" s="53">
        <v>8.9600000000000009</v>
      </c>
      <c r="AG27" s="53">
        <v>7.79</v>
      </c>
      <c r="AH27" s="53">
        <v>8.9600000000000009</v>
      </c>
      <c r="AI27" s="53">
        <v>8.9600000000000009</v>
      </c>
      <c r="AJ27" s="53">
        <v>8.9600000000000009</v>
      </c>
      <c r="AK27" s="53">
        <v>9.08</v>
      </c>
      <c r="AL27" s="53">
        <v>7.79</v>
      </c>
    </row>
    <row r="28" spans="1:38" s="54" customFormat="1">
      <c r="A28" s="43" t="s">
        <v>385</v>
      </c>
      <c r="B28" s="44" t="s">
        <v>453</v>
      </c>
      <c r="C28" s="44" t="s">
        <v>454</v>
      </c>
      <c r="D28" s="44" t="s">
        <v>455</v>
      </c>
      <c r="E28" s="43" t="s">
        <v>389</v>
      </c>
      <c r="F28" s="43" t="s">
        <v>105</v>
      </c>
      <c r="G28" s="43" t="s">
        <v>390</v>
      </c>
      <c r="H28" s="45">
        <v>7891106912389</v>
      </c>
      <c r="I28" s="52"/>
      <c r="J28" s="43">
        <v>85715062</v>
      </c>
      <c r="K28" s="43" t="s">
        <v>391</v>
      </c>
      <c r="L28" s="53">
        <v>21.99</v>
      </c>
      <c r="M28" s="53">
        <v>18.57</v>
      </c>
      <c r="N28" s="53">
        <v>18.57</v>
      </c>
      <c r="O28" s="53">
        <v>21.37</v>
      </c>
      <c r="P28" s="53">
        <v>21.37</v>
      </c>
      <c r="Q28" s="53">
        <v>21.37</v>
      </c>
      <c r="R28" s="53">
        <v>21.37</v>
      </c>
      <c r="S28" s="53">
        <v>21.37</v>
      </c>
      <c r="T28" s="53">
        <v>21.37</v>
      </c>
      <c r="U28" s="53">
        <v>21.37</v>
      </c>
      <c r="V28" s="53">
        <v>20</v>
      </c>
      <c r="W28" s="53">
        <v>21.37</v>
      </c>
      <c r="X28" s="53">
        <v>21.37</v>
      </c>
      <c r="Y28" s="53">
        <v>21.37</v>
      </c>
      <c r="Z28" s="53">
        <v>18.46</v>
      </c>
      <c r="AA28" s="53">
        <v>21.07</v>
      </c>
      <c r="AB28" s="53">
        <v>21.37</v>
      </c>
      <c r="AC28" s="53">
        <v>21.07</v>
      </c>
      <c r="AD28" s="53">
        <v>21.07</v>
      </c>
      <c r="AE28" s="53">
        <v>21.07</v>
      </c>
      <c r="AF28" s="53">
        <v>21.07</v>
      </c>
      <c r="AG28" s="53">
        <v>18.34</v>
      </c>
      <c r="AH28" s="53">
        <v>21.07</v>
      </c>
      <c r="AI28" s="53">
        <v>21.07</v>
      </c>
      <c r="AJ28" s="53">
        <v>21.07</v>
      </c>
      <c r="AK28" s="53">
        <v>21.37</v>
      </c>
      <c r="AL28" s="53">
        <v>18.34</v>
      </c>
    </row>
    <row r="29" spans="1:38" s="54" customFormat="1" ht="22.5">
      <c r="A29" s="43" t="s">
        <v>385</v>
      </c>
      <c r="B29" s="44" t="s">
        <v>456</v>
      </c>
      <c r="C29" s="44" t="s">
        <v>457</v>
      </c>
      <c r="D29" s="44" t="s">
        <v>458</v>
      </c>
      <c r="E29" s="43" t="s">
        <v>389</v>
      </c>
      <c r="F29" s="43" t="s">
        <v>105</v>
      </c>
      <c r="G29" s="43" t="s">
        <v>390</v>
      </c>
      <c r="H29" s="45">
        <v>7891106912174</v>
      </c>
      <c r="I29" s="52"/>
      <c r="J29" s="43">
        <v>85605755</v>
      </c>
      <c r="K29" s="43" t="s">
        <v>391</v>
      </c>
      <c r="L29" s="53">
        <v>34.11</v>
      </c>
      <c r="M29" s="53">
        <v>28.8</v>
      </c>
      <c r="N29" s="53">
        <v>28.8</v>
      </c>
      <c r="O29" s="53">
        <v>33.15</v>
      </c>
      <c r="P29" s="53">
        <v>33.15</v>
      </c>
      <c r="Q29" s="53">
        <v>33.15</v>
      </c>
      <c r="R29" s="53">
        <v>33.15</v>
      </c>
      <c r="S29" s="53">
        <v>33.15</v>
      </c>
      <c r="T29" s="53">
        <v>33.15</v>
      </c>
      <c r="U29" s="53">
        <v>33.15</v>
      </c>
      <c r="V29" s="53">
        <v>33.15</v>
      </c>
      <c r="W29" s="53">
        <v>33.15</v>
      </c>
      <c r="X29" s="53">
        <v>33.15</v>
      </c>
      <c r="Y29" s="53">
        <v>33.15</v>
      </c>
      <c r="Z29" s="53">
        <v>28.63</v>
      </c>
      <c r="AA29" s="53">
        <v>32.69</v>
      </c>
      <c r="AB29" s="53">
        <v>33.15</v>
      </c>
      <c r="AC29" s="53">
        <v>32.69</v>
      </c>
      <c r="AD29" s="53">
        <v>32.69</v>
      </c>
      <c r="AE29" s="53">
        <v>32.69</v>
      </c>
      <c r="AF29" s="53">
        <v>32.69</v>
      </c>
      <c r="AG29" s="53">
        <v>28.46</v>
      </c>
      <c r="AH29" s="53">
        <v>32.69</v>
      </c>
      <c r="AI29" s="53">
        <v>32.69</v>
      </c>
      <c r="AJ29" s="53">
        <v>32.69</v>
      </c>
      <c r="AK29" s="53">
        <v>33.15</v>
      </c>
      <c r="AL29" s="53">
        <v>28.46</v>
      </c>
    </row>
    <row r="30" spans="1:38" s="54" customFormat="1" ht="33.75">
      <c r="A30" s="43" t="s">
        <v>385</v>
      </c>
      <c r="B30" s="44" t="s">
        <v>456</v>
      </c>
      <c r="C30" s="44" t="s">
        <v>459</v>
      </c>
      <c r="D30" s="44" t="s">
        <v>460</v>
      </c>
      <c r="E30" s="43" t="s">
        <v>389</v>
      </c>
      <c r="F30" s="43" t="s">
        <v>105</v>
      </c>
      <c r="G30" s="43" t="s">
        <v>390</v>
      </c>
      <c r="H30" s="45">
        <v>7891106912853</v>
      </c>
      <c r="I30" s="52"/>
      <c r="J30" s="43">
        <v>85698400</v>
      </c>
      <c r="K30" s="43" t="s">
        <v>391</v>
      </c>
      <c r="L30" s="53">
        <v>22.96</v>
      </c>
      <c r="M30" s="53">
        <v>19.39</v>
      </c>
      <c r="N30" s="53">
        <v>19.39</v>
      </c>
      <c r="O30" s="53">
        <v>22.31</v>
      </c>
      <c r="P30" s="53">
        <v>22.31</v>
      </c>
      <c r="Q30" s="53">
        <v>22.31</v>
      </c>
      <c r="R30" s="53">
        <v>22.31</v>
      </c>
      <c r="S30" s="53">
        <v>22.31</v>
      </c>
      <c r="T30" s="53">
        <v>22.31</v>
      </c>
      <c r="U30" s="53">
        <v>22.31</v>
      </c>
      <c r="V30" s="53">
        <v>22.31</v>
      </c>
      <c r="W30" s="53">
        <v>22.31</v>
      </c>
      <c r="X30" s="53">
        <v>22.31</v>
      </c>
      <c r="Y30" s="53">
        <v>22.31</v>
      </c>
      <c r="Z30" s="53">
        <v>19.27</v>
      </c>
      <c r="AA30" s="53">
        <v>22</v>
      </c>
      <c r="AB30" s="53">
        <v>22.31</v>
      </c>
      <c r="AC30" s="53">
        <v>22</v>
      </c>
      <c r="AD30" s="53">
        <v>22</v>
      </c>
      <c r="AE30" s="53">
        <v>22</v>
      </c>
      <c r="AF30" s="53">
        <v>22</v>
      </c>
      <c r="AG30" s="53">
        <v>19.149999999999999</v>
      </c>
      <c r="AH30" s="53">
        <v>22</v>
      </c>
      <c r="AI30" s="53">
        <v>22</v>
      </c>
      <c r="AJ30" s="53">
        <v>22</v>
      </c>
      <c r="AK30" s="53">
        <v>22.31</v>
      </c>
      <c r="AL30" s="53">
        <v>19.149999999999999</v>
      </c>
    </row>
    <row r="31" spans="1:38" s="54" customFormat="1">
      <c r="A31" s="43" t="s">
        <v>385</v>
      </c>
      <c r="B31" s="44" t="s">
        <v>442</v>
      </c>
      <c r="C31" s="44" t="s">
        <v>461</v>
      </c>
      <c r="D31" s="44" t="s">
        <v>462</v>
      </c>
      <c r="E31" s="43" t="s">
        <v>268</v>
      </c>
      <c r="F31" s="43" t="s">
        <v>105</v>
      </c>
      <c r="G31" s="43" t="s">
        <v>414</v>
      </c>
      <c r="H31" s="45">
        <v>7891106912020</v>
      </c>
      <c r="I31" s="52"/>
      <c r="J31" s="43">
        <v>85617249</v>
      </c>
      <c r="K31" s="43" t="s">
        <v>313</v>
      </c>
      <c r="L31" s="53">
        <v>25.521599999999999</v>
      </c>
      <c r="M31" s="53">
        <v>21.5488</v>
      </c>
      <c r="N31" s="53">
        <v>21.5488</v>
      </c>
      <c r="O31" s="53">
        <v>24.804000000000002</v>
      </c>
      <c r="P31" s="53">
        <v>24.804000000000002</v>
      </c>
      <c r="Q31" s="53">
        <v>24.804000000000002</v>
      </c>
      <c r="R31" s="53">
        <v>24.804000000000002</v>
      </c>
      <c r="S31" s="53">
        <v>24.804000000000002</v>
      </c>
      <c r="T31" s="53">
        <v>24.804000000000002</v>
      </c>
      <c r="U31" s="53">
        <v>24.804000000000002</v>
      </c>
      <c r="V31" s="53">
        <v>24.804000000000002</v>
      </c>
      <c r="W31" s="53">
        <v>24.804000000000002</v>
      </c>
      <c r="X31" s="53">
        <v>24.804000000000002</v>
      </c>
      <c r="Y31" s="53">
        <v>24.804000000000002</v>
      </c>
      <c r="Z31" s="53">
        <v>21.413599999999999</v>
      </c>
      <c r="AA31" s="53">
        <v>24.450400000000002</v>
      </c>
      <c r="AB31" s="53">
        <v>24.804000000000002</v>
      </c>
      <c r="AC31" s="53">
        <v>24.450400000000002</v>
      </c>
      <c r="AD31" s="53">
        <v>24.450400000000002</v>
      </c>
      <c r="AE31" s="53">
        <v>24.450400000000002</v>
      </c>
      <c r="AF31" s="53">
        <v>24.450400000000002</v>
      </c>
      <c r="AG31" s="53">
        <v>21.288799999999998</v>
      </c>
      <c r="AH31" s="53">
        <v>24.450400000000002</v>
      </c>
      <c r="AI31" s="53">
        <v>24.450400000000002</v>
      </c>
      <c r="AJ31" s="53">
        <v>24.450400000000002</v>
      </c>
      <c r="AK31" s="53">
        <v>24.804000000000002</v>
      </c>
      <c r="AL31" s="53">
        <v>21.288799999999998</v>
      </c>
    </row>
    <row r="32" spans="1:38" s="54" customFormat="1">
      <c r="A32" s="43" t="s">
        <v>385</v>
      </c>
      <c r="B32" s="44" t="s">
        <v>442</v>
      </c>
      <c r="C32" s="44" t="s">
        <v>463</v>
      </c>
      <c r="D32" s="44" t="s">
        <v>464</v>
      </c>
      <c r="E32" s="43" t="s">
        <v>268</v>
      </c>
      <c r="F32" s="43" t="s">
        <v>105</v>
      </c>
      <c r="G32" s="43" t="s">
        <v>414</v>
      </c>
      <c r="H32" s="45">
        <v>7891106911504</v>
      </c>
      <c r="I32" s="52"/>
      <c r="J32" s="46">
        <v>84513555</v>
      </c>
      <c r="K32" s="43" t="s">
        <v>313</v>
      </c>
      <c r="L32" s="53">
        <v>20.175999999999998</v>
      </c>
      <c r="M32" s="53">
        <v>17.0352</v>
      </c>
      <c r="N32" s="53">
        <v>17.0352</v>
      </c>
      <c r="O32" s="53">
        <v>19.6144</v>
      </c>
      <c r="P32" s="53">
        <v>19.6144</v>
      </c>
      <c r="Q32" s="53">
        <v>19.6144</v>
      </c>
      <c r="R32" s="53">
        <v>19.6144</v>
      </c>
      <c r="S32" s="53">
        <v>19.6144</v>
      </c>
      <c r="T32" s="53">
        <v>19.6144</v>
      </c>
      <c r="U32" s="53">
        <v>19.6144</v>
      </c>
      <c r="V32" s="53">
        <v>19.6144</v>
      </c>
      <c r="W32" s="53">
        <v>19.6144</v>
      </c>
      <c r="X32" s="53">
        <v>19.6144</v>
      </c>
      <c r="Y32" s="53">
        <v>19.6144</v>
      </c>
      <c r="Z32" s="53">
        <v>16.9312</v>
      </c>
      <c r="AA32" s="53">
        <v>19.333600000000001</v>
      </c>
      <c r="AB32" s="53">
        <v>19.6144</v>
      </c>
      <c r="AC32" s="53">
        <v>19.333600000000001</v>
      </c>
      <c r="AD32" s="53">
        <v>19.333600000000001</v>
      </c>
      <c r="AE32" s="53">
        <v>19.333600000000001</v>
      </c>
      <c r="AF32" s="53">
        <v>19.333600000000001</v>
      </c>
      <c r="AG32" s="53">
        <v>16.827200000000001</v>
      </c>
      <c r="AH32" s="53">
        <v>19.333600000000001</v>
      </c>
      <c r="AI32" s="53">
        <v>19.333600000000001</v>
      </c>
      <c r="AJ32" s="53">
        <v>19.333600000000001</v>
      </c>
      <c r="AK32" s="53">
        <v>19.6144</v>
      </c>
      <c r="AL32" s="53">
        <v>16.827200000000001</v>
      </c>
    </row>
    <row r="33" spans="1:38" s="54" customFormat="1">
      <c r="A33" s="43" t="s">
        <v>465</v>
      </c>
      <c r="B33" s="44" t="s">
        <v>466</v>
      </c>
      <c r="C33" s="44" t="s">
        <v>467</v>
      </c>
      <c r="D33" s="44" t="s">
        <v>468</v>
      </c>
      <c r="E33" s="43" t="s">
        <v>268</v>
      </c>
      <c r="F33" s="43" t="s">
        <v>105</v>
      </c>
      <c r="G33" s="43" t="s">
        <v>414</v>
      </c>
      <c r="H33" s="45">
        <v>7891106912921</v>
      </c>
      <c r="I33" s="52"/>
      <c r="J33" s="43">
        <v>86164116</v>
      </c>
      <c r="K33" s="43" t="s">
        <v>313</v>
      </c>
      <c r="L33" s="53">
        <v>19.135999999999999</v>
      </c>
      <c r="M33" s="53">
        <v>16.172000000000001</v>
      </c>
      <c r="N33" s="53">
        <v>16.172000000000001</v>
      </c>
      <c r="O33" s="53">
        <v>18.605600000000003</v>
      </c>
      <c r="P33" s="53">
        <v>18.605600000000003</v>
      </c>
      <c r="Q33" s="53">
        <v>18.605600000000003</v>
      </c>
      <c r="R33" s="53">
        <v>18.605600000000003</v>
      </c>
      <c r="S33" s="53">
        <v>18.605600000000003</v>
      </c>
      <c r="T33" s="53">
        <v>18.605600000000003</v>
      </c>
      <c r="U33" s="53">
        <v>18.605600000000003</v>
      </c>
      <c r="V33" s="53">
        <v>18.605600000000003</v>
      </c>
      <c r="W33" s="53">
        <v>18.605600000000003</v>
      </c>
      <c r="X33" s="53">
        <v>18.605600000000003</v>
      </c>
      <c r="Y33" s="53">
        <v>18.605600000000003</v>
      </c>
      <c r="Z33" s="53">
        <v>16.057600000000001</v>
      </c>
      <c r="AA33" s="53">
        <v>18.3352</v>
      </c>
      <c r="AB33" s="53">
        <v>18.605600000000003</v>
      </c>
      <c r="AC33" s="53">
        <v>18.3352</v>
      </c>
      <c r="AD33" s="53">
        <v>18.3352</v>
      </c>
      <c r="AE33" s="53">
        <v>18.3352</v>
      </c>
      <c r="AF33" s="53">
        <v>18.3352</v>
      </c>
      <c r="AG33" s="53">
        <v>15.964</v>
      </c>
      <c r="AH33" s="53">
        <v>18.3352</v>
      </c>
      <c r="AI33" s="53">
        <v>18.3352</v>
      </c>
      <c r="AJ33" s="53">
        <v>18.3352</v>
      </c>
      <c r="AK33" s="53">
        <v>18.605600000000003</v>
      </c>
      <c r="AL33" s="53">
        <v>15.964</v>
      </c>
    </row>
    <row r="34" spans="1:38" s="54" customFormat="1">
      <c r="A34" s="43" t="s">
        <v>465</v>
      </c>
      <c r="B34" s="44" t="s">
        <v>386</v>
      </c>
      <c r="C34" s="44" t="s">
        <v>469</v>
      </c>
      <c r="D34" s="44" t="s">
        <v>470</v>
      </c>
      <c r="E34" s="43" t="s">
        <v>389</v>
      </c>
      <c r="F34" s="43" t="s">
        <v>105</v>
      </c>
      <c r="G34" s="43" t="s">
        <v>390</v>
      </c>
      <c r="H34" s="45">
        <v>7891106912716</v>
      </c>
      <c r="I34" s="52"/>
      <c r="J34" s="43">
        <v>85698753</v>
      </c>
      <c r="K34" s="43" t="s">
        <v>391</v>
      </c>
      <c r="L34" s="53">
        <v>84.21</v>
      </c>
      <c r="M34" s="53">
        <v>71.11</v>
      </c>
      <c r="N34" s="53">
        <v>71.11</v>
      </c>
      <c r="O34" s="53">
        <v>81.84</v>
      </c>
      <c r="P34" s="53">
        <v>81.84</v>
      </c>
      <c r="Q34" s="53">
        <v>81.84</v>
      </c>
      <c r="R34" s="53">
        <v>81.84</v>
      </c>
      <c r="S34" s="53">
        <v>81.84</v>
      </c>
      <c r="T34" s="53">
        <v>81.84</v>
      </c>
      <c r="U34" s="53">
        <v>81.84</v>
      </c>
      <c r="V34" s="53">
        <v>76.62</v>
      </c>
      <c r="W34" s="53">
        <v>81.84</v>
      </c>
      <c r="X34" s="53">
        <v>81.84</v>
      </c>
      <c r="Y34" s="53">
        <v>81.84</v>
      </c>
      <c r="Z34" s="53">
        <v>70.680000000000007</v>
      </c>
      <c r="AA34" s="53">
        <v>80.7</v>
      </c>
      <c r="AB34" s="53">
        <v>81.84</v>
      </c>
      <c r="AC34" s="53">
        <v>80.7</v>
      </c>
      <c r="AD34" s="53">
        <v>80.7</v>
      </c>
      <c r="AE34" s="53">
        <v>80.7</v>
      </c>
      <c r="AF34" s="53">
        <v>80.7</v>
      </c>
      <c r="AG34" s="53">
        <v>70.260000000000005</v>
      </c>
      <c r="AH34" s="53">
        <v>80.7</v>
      </c>
      <c r="AI34" s="53">
        <v>80.7</v>
      </c>
      <c r="AJ34" s="53">
        <v>80.7</v>
      </c>
      <c r="AK34" s="53">
        <v>81.84</v>
      </c>
      <c r="AL34" s="53">
        <v>70.260000000000005</v>
      </c>
    </row>
    <row r="35" spans="1:38" s="54" customFormat="1" ht="24.75" customHeight="1">
      <c r="A35" s="43" t="s">
        <v>385</v>
      </c>
      <c r="B35" s="44" t="s">
        <v>442</v>
      </c>
      <c r="C35" s="44" t="s">
        <v>471</v>
      </c>
      <c r="D35" s="44" t="s">
        <v>472</v>
      </c>
      <c r="E35" s="43" t="s">
        <v>268</v>
      </c>
      <c r="F35" s="43" t="s">
        <v>105</v>
      </c>
      <c r="G35" s="43" t="s">
        <v>414</v>
      </c>
      <c r="H35" s="45">
        <v>7891106908535</v>
      </c>
      <c r="I35" s="52"/>
      <c r="J35" s="43">
        <v>80749147</v>
      </c>
      <c r="K35" s="43" t="s">
        <v>313</v>
      </c>
      <c r="L35" s="53">
        <v>12.7608</v>
      </c>
      <c r="M35" s="53">
        <v>10.7744</v>
      </c>
      <c r="N35" s="53">
        <v>10.7744</v>
      </c>
      <c r="O35" s="53">
        <v>12.396800000000001</v>
      </c>
      <c r="P35" s="53">
        <v>12.396800000000001</v>
      </c>
      <c r="Q35" s="53">
        <v>12.396800000000001</v>
      </c>
      <c r="R35" s="53">
        <v>12.396800000000001</v>
      </c>
      <c r="S35" s="53">
        <v>12.396800000000001</v>
      </c>
      <c r="T35" s="53">
        <v>12.396800000000001</v>
      </c>
      <c r="U35" s="53">
        <v>12.396800000000001</v>
      </c>
      <c r="V35" s="53">
        <v>12.396800000000001</v>
      </c>
      <c r="W35" s="53">
        <v>12.396800000000001</v>
      </c>
      <c r="X35" s="53">
        <v>12.396800000000001</v>
      </c>
      <c r="Y35" s="53">
        <v>12.396800000000001</v>
      </c>
      <c r="Z35" s="53">
        <v>10.712000000000002</v>
      </c>
      <c r="AA35" s="53">
        <v>12.230399999999999</v>
      </c>
      <c r="AB35" s="53">
        <v>12.396800000000001</v>
      </c>
      <c r="AC35" s="53">
        <v>12.230399999999999</v>
      </c>
      <c r="AD35" s="53">
        <v>12.230399999999999</v>
      </c>
      <c r="AE35" s="53">
        <v>12.230399999999999</v>
      </c>
      <c r="AF35" s="53">
        <v>12.230399999999999</v>
      </c>
      <c r="AG35" s="53">
        <v>10.649600000000001</v>
      </c>
      <c r="AH35" s="53">
        <v>12.230399999999999</v>
      </c>
      <c r="AI35" s="53">
        <v>12.230399999999999</v>
      </c>
      <c r="AJ35" s="53">
        <v>12.230399999999999</v>
      </c>
      <c r="AK35" s="53">
        <v>12.396800000000001</v>
      </c>
      <c r="AL35" s="53">
        <v>10.649600000000001</v>
      </c>
    </row>
    <row r="36" spans="1:38" s="54" customFormat="1" ht="30" customHeight="1">
      <c r="A36" s="43" t="s">
        <v>385</v>
      </c>
      <c r="B36" s="44" t="s">
        <v>442</v>
      </c>
      <c r="C36" s="44" t="s">
        <v>473</v>
      </c>
      <c r="D36" s="44" t="s">
        <v>474</v>
      </c>
      <c r="E36" s="43" t="s">
        <v>268</v>
      </c>
      <c r="F36" s="43" t="s">
        <v>105</v>
      </c>
      <c r="G36" s="43" t="s">
        <v>414</v>
      </c>
      <c r="H36" s="45">
        <v>4008500018064</v>
      </c>
      <c r="I36" s="52"/>
      <c r="J36" s="43">
        <v>83983698</v>
      </c>
      <c r="K36" s="43" t="s">
        <v>313</v>
      </c>
      <c r="L36" s="53">
        <v>12.7608</v>
      </c>
      <c r="M36" s="53">
        <v>10.7744</v>
      </c>
      <c r="N36" s="53">
        <v>10.7744</v>
      </c>
      <c r="O36" s="53">
        <v>12.396800000000001</v>
      </c>
      <c r="P36" s="53">
        <v>12.396800000000001</v>
      </c>
      <c r="Q36" s="53">
        <v>12.396800000000001</v>
      </c>
      <c r="R36" s="53">
        <v>12.396800000000001</v>
      </c>
      <c r="S36" s="53">
        <v>12.396800000000001</v>
      </c>
      <c r="T36" s="53">
        <v>12.396800000000001</v>
      </c>
      <c r="U36" s="53">
        <v>12.396800000000001</v>
      </c>
      <c r="V36" s="53">
        <v>12.396800000000001</v>
      </c>
      <c r="W36" s="53">
        <v>12.396800000000001</v>
      </c>
      <c r="X36" s="53">
        <v>12.396800000000001</v>
      </c>
      <c r="Y36" s="53">
        <v>12.396800000000001</v>
      </c>
      <c r="Z36" s="53">
        <v>10.712000000000002</v>
      </c>
      <c r="AA36" s="53">
        <v>12.230399999999999</v>
      </c>
      <c r="AB36" s="53">
        <v>12.396800000000001</v>
      </c>
      <c r="AC36" s="53">
        <v>12.230399999999999</v>
      </c>
      <c r="AD36" s="53">
        <v>12.230399999999999</v>
      </c>
      <c r="AE36" s="53">
        <v>12.230399999999999</v>
      </c>
      <c r="AF36" s="53">
        <v>12.230399999999999</v>
      </c>
      <c r="AG36" s="53">
        <v>10.649600000000001</v>
      </c>
      <c r="AH36" s="53">
        <v>12.230399999999999</v>
      </c>
      <c r="AI36" s="53">
        <v>12.230399999999999</v>
      </c>
      <c r="AJ36" s="53">
        <v>12.230399999999999</v>
      </c>
      <c r="AK36" s="53">
        <v>12.396800000000001</v>
      </c>
      <c r="AL36" s="53">
        <v>10.649600000000001</v>
      </c>
    </row>
    <row r="37" spans="1:38" s="54" customFormat="1">
      <c r="A37" s="43" t="s">
        <v>385</v>
      </c>
      <c r="B37" s="44" t="s">
        <v>442</v>
      </c>
      <c r="C37" s="44" t="s">
        <v>475</v>
      </c>
      <c r="D37" s="44" t="s">
        <v>476</v>
      </c>
      <c r="E37" s="43" t="s">
        <v>268</v>
      </c>
      <c r="F37" s="43" t="s">
        <v>105</v>
      </c>
      <c r="G37" s="43" t="s">
        <v>414</v>
      </c>
      <c r="H37" s="45">
        <v>4008500018118</v>
      </c>
      <c r="I37" s="52"/>
      <c r="J37" s="43">
        <v>84226017</v>
      </c>
      <c r="K37" s="43" t="s">
        <v>313</v>
      </c>
      <c r="L37" s="53">
        <v>12.7608</v>
      </c>
      <c r="M37" s="53">
        <v>10.7744</v>
      </c>
      <c r="N37" s="53">
        <v>10.7744</v>
      </c>
      <c r="O37" s="53">
        <v>12.396800000000001</v>
      </c>
      <c r="P37" s="53">
        <v>12.396800000000001</v>
      </c>
      <c r="Q37" s="53">
        <v>12.396800000000001</v>
      </c>
      <c r="R37" s="53">
        <v>12.396800000000001</v>
      </c>
      <c r="S37" s="53">
        <v>12.396800000000001</v>
      </c>
      <c r="T37" s="53">
        <v>12.396800000000001</v>
      </c>
      <c r="U37" s="53">
        <v>12.396800000000001</v>
      </c>
      <c r="V37" s="53">
        <v>12.396800000000001</v>
      </c>
      <c r="W37" s="53">
        <v>12.396800000000001</v>
      </c>
      <c r="X37" s="53">
        <v>12.396800000000001</v>
      </c>
      <c r="Y37" s="53">
        <v>12.396800000000001</v>
      </c>
      <c r="Z37" s="53">
        <v>10.712000000000002</v>
      </c>
      <c r="AA37" s="53">
        <v>12.230399999999999</v>
      </c>
      <c r="AB37" s="53">
        <v>12.396800000000001</v>
      </c>
      <c r="AC37" s="53">
        <v>12.230399999999999</v>
      </c>
      <c r="AD37" s="53">
        <v>12.230399999999999</v>
      </c>
      <c r="AE37" s="53">
        <v>12.230399999999999</v>
      </c>
      <c r="AF37" s="53">
        <v>12.230399999999999</v>
      </c>
      <c r="AG37" s="53">
        <v>10.649600000000001</v>
      </c>
      <c r="AH37" s="53">
        <v>12.230399999999999</v>
      </c>
      <c r="AI37" s="53">
        <v>12.230399999999999</v>
      </c>
      <c r="AJ37" s="53">
        <v>12.230399999999999</v>
      </c>
      <c r="AK37" s="53">
        <v>12.396800000000001</v>
      </c>
      <c r="AL37" s="53">
        <v>10.649600000000001</v>
      </c>
    </row>
    <row r="38" spans="1:38" s="54" customFormat="1">
      <c r="A38" s="43" t="s">
        <v>385</v>
      </c>
      <c r="B38" s="44" t="s">
        <v>407</v>
      </c>
      <c r="C38" s="47" t="s">
        <v>408</v>
      </c>
      <c r="D38" s="44" t="s">
        <v>409</v>
      </c>
      <c r="E38" s="43"/>
      <c r="F38" s="43" t="s">
        <v>105</v>
      </c>
      <c r="G38" s="48" t="s">
        <v>390</v>
      </c>
      <c r="H38" s="48">
        <v>7891106908801</v>
      </c>
      <c r="I38" s="48"/>
      <c r="J38" s="43">
        <v>85942697</v>
      </c>
      <c r="K38" s="49" t="s">
        <v>391</v>
      </c>
      <c r="L38" s="53">
        <v>16.52</v>
      </c>
      <c r="M38" s="53">
        <v>13.95</v>
      </c>
      <c r="N38" s="53">
        <v>13.95</v>
      </c>
      <c r="O38" s="53">
        <v>16.056959948263675</v>
      </c>
      <c r="P38" s="53">
        <v>16.056959948263675</v>
      </c>
      <c r="Q38" s="53">
        <v>16.056959948263675</v>
      </c>
      <c r="R38" s="53">
        <v>16.056959948263675</v>
      </c>
      <c r="S38" s="53">
        <v>16.056959948263675</v>
      </c>
      <c r="T38" s="53">
        <v>16.056959948263675</v>
      </c>
      <c r="U38" s="53">
        <v>16.056959948263675</v>
      </c>
      <c r="V38" s="53">
        <v>15.03</v>
      </c>
      <c r="W38" s="53">
        <v>16.056959948263675</v>
      </c>
      <c r="X38" s="53">
        <v>16.056959948263675</v>
      </c>
      <c r="Y38" s="53">
        <v>16.056959948263675</v>
      </c>
      <c r="Z38" s="53">
        <v>13.87</v>
      </c>
      <c r="AA38" s="53">
        <v>15.83</v>
      </c>
      <c r="AB38" s="53">
        <v>16.056959948263675</v>
      </c>
      <c r="AC38" s="53">
        <v>15.83</v>
      </c>
      <c r="AD38" s="53">
        <v>15.83</v>
      </c>
      <c r="AE38" s="53">
        <v>15.83</v>
      </c>
      <c r="AF38" s="53">
        <v>15.83</v>
      </c>
      <c r="AG38" s="53">
        <v>13.78</v>
      </c>
      <c r="AH38" s="53">
        <v>15.83</v>
      </c>
      <c r="AI38" s="53">
        <v>15.83</v>
      </c>
      <c r="AJ38" s="53">
        <v>15.83</v>
      </c>
      <c r="AK38" s="53">
        <v>16.056959948263675</v>
      </c>
      <c r="AL38" s="53">
        <v>13.78</v>
      </c>
    </row>
    <row r="39" spans="1:38" s="54" customFormat="1">
      <c r="A39" s="43" t="s">
        <v>385</v>
      </c>
      <c r="B39" s="44" t="s">
        <v>477</v>
      </c>
      <c r="C39" s="47" t="s">
        <v>478</v>
      </c>
      <c r="D39" s="44" t="s">
        <v>478</v>
      </c>
      <c r="E39" s="43"/>
      <c r="F39" s="43" t="s">
        <v>105</v>
      </c>
      <c r="G39" s="48" t="s">
        <v>414</v>
      </c>
      <c r="H39" s="48">
        <v>7891106912662</v>
      </c>
      <c r="I39" s="48"/>
      <c r="J39" s="43">
        <v>85999443</v>
      </c>
      <c r="K39" s="49" t="s">
        <v>313</v>
      </c>
      <c r="L39" s="53">
        <v>28.09</v>
      </c>
      <c r="M39" s="53">
        <v>29.43</v>
      </c>
      <c r="N39" s="53">
        <v>29.43</v>
      </c>
      <c r="O39" s="53">
        <v>29.43</v>
      </c>
      <c r="P39" s="53">
        <v>29.43</v>
      </c>
      <c r="Q39" s="53">
        <v>29.43</v>
      </c>
      <c r="R39" s="53">
        <v>29.43</v>
      </c>
      <c r="S39" s="53">
        <v>29.43</v>
      </c>
      <c r="T39" s="53">
        <v>29.43</v>
      </c>
      <c r="U39" s="53">
        <v>29.43</v>
      </c>
      <c r="V39" s="53">
        <v>29.43</v>
      </c>
      <c r="W39" s="53">
        <v>29.43</v>
      </c>
      <c r="X39" s="53">
        <v>32.409999999999997</v>
      </c>
      <c r="Y39" s="53">
        <v>29.43</v>
      </c>
      <c r="Z39" s="53">
        <v>29.77</v>
      </c>
      <c r="AA39" s="53">
        <v>30.1</v>
      </c>
      <c r="AB39" s="53">
        <v>30.1</v>
      </c>
      <c r="AC39" s="53">
        <v>30.1</v>
      </c>
      <c r="AD39" s="53">
        <v>30.1</v>
      </c>
      <c r="AE39" s="53">
        <v>30.1</v>
      </c>
      <c r="AF39" s="53">
        <v>30.1</v>
      </c>
      <c r="AG39" s="53">
        <v>30.1</v>
      </c>
      <c r="AH39" s="53">
        <v>30.1</v>
      </c>
      <c r="AI39" s="53">
        <v>30.1</v>
      </c>
      <c r="AJ39" s="53">
        <v>30.1</v>
      </c>
      <c r="AK39" s="53">
        <v>30.1</v>
      </c>
      <c r="AL39" s="53">
        <v>30.1</v>
      </c>
    </row>
    <row r="40" spans="1:38" s="54" customFormat="1">
      <c r="A40" s="43" t="s">
        <v>385</v>
      </c>
      <c r="B40" s="44" t="s">
        <v>477</v>
      </c>
      <c r="C40" s="47" t="s">
        <v>479</v>
      </c>
      <c r="D40" s="44" t="s">
        <v>479</v>
      </c>
      <c r="E40" s="43"/>
      <c r="F40" s="43" t="s">
        <v>105</v>
      </c>
      <c r="G40" s="48" t="s">
        <v>414</v>
      </c>
      <c r="H40" s="48">
        <v>7861106912655</v>
      </c>
      <c r="I40" s="48"/>
      <c r="J40" s="43">
        <v>85999435</v>
      </c>
      <c r="K40" s="49" t="s">
        <v>313</v>
      </c>
      <c r="L40" s="53">
        <v>11.82</v>
      </c>
      <c r="M40" s="53">
        <v>12.39</v>
      </c>
      <c r="N40" s="53">
        <v>12.39</v>
      </c>
      <c r="O40" s="53">
        <v>12.39</v>
      </c>
      <c r="P40" s="53">
        <v>12.39</v>
      </c>
      <c r="Q40" s="53">
        <v>12.39</v>
      </c>
      <c r="R40" s="53">
        <v>12.39</v>
      </c>
      <c r="S40" s="53">
        <v>12.39</v>
      </c>
      <c r="T40" s="53">
        <v>12.39</v>
      </c>
      <c r="U40" s="53">
        <v>12.39</v>
      </c>
      <c r="V40" s="53">
        <v>12.39</v>
      </c>
      <c r="W40" s="53">
        <v>12.39</v>
      </c>
      <c r="X40" s="53">
        <v>13.65</v>
      </c>
      <c r="Y40" s="53">
        <v>12.39</v>
      </c>
      <c r="Z40" s="53">
        <v>12.53</v>
      </c>
      <c r="AA40" s="53">
        <v>12.67</v>
      </c>
      <c r="AB40" s="53">
        <v>12.67</v>
      </c>
      <c r="AC40" s="53">
        <v>12.67</v>
      </c>
      <c r="AD40" s="53">
        <v>12.67</v>
      </c>
      <c r="AE40" s="53">
        <v>12.67</v>
      </c>
      <c r="AF40" s="53">
        <v>12.67</v>
      </c>
      <c r="AG40" s="53">
        <v>12.67</v>
      </c>
      <c r="AH40" s="53">
        <v>12.67</v>
      </c>
      <c r="AI40" s="53">
        <v>12.67</v>
      </c>
      <c r="AJ40" s="53">
        <v>12.67</v>
      </c>
      <c r="AK40" s="53">
        <v>12.67</v>
      </c>
      <c r="AL40" s="53">
        <v>12.67</v>
      </c>
    </row>
    <row r="41" spans="1:38" s="54" customFormat="1">
      <c r="A41" s="43" t="s">
        <v>385</v>
      </c>
      <c r="B41" s="44" t="s">
        <v>480</v>
      </c>
      <c r="C41" s="47" t="s">
        <v>481</v>
      </c>
      <c r="D41" s="44" t="s">
        <v>481</v>
      </c>
      <c r="E41" s="43"/>
      <c r="F41" s="43" t="s">
        <v>105</v>
      </c>
      <c r="G41" s="48" t="s">
        <v>389</v>
      </c>
      <c r="H41" s="48">
        <v>7891106913522</v>
      </c>
      <c r="I41" s="48"/>
      <c r="J41" s="43">
        <v>86448017</v>
      </c>
      <c r="K41" s="49" t="s">
        <v>391</v>
      </c>
      <c r="L41" s="53">
        <v>17.18</v>
      </c>
      <c r="M41" s="53">
        <v>18.59</v>
      </c>
      <c r="N41" s="53">
        <v>14.73</v>
      </c>
      <c r="O41" s="53">
        <v>19.989999999999998</v>
      </c>
      <c r="P41" s="53">
        <v>20.69</v>
      </c>
      <c r="Q41" s="53">
        <v>16.37</v>
      </c>
      <c r="R41" s="53">
        <v>19.989999999999998</v>
      </c>
      <c r="S41" s="53">
        <v>18.23</v>
      </c>
      <c r="T41" s="53">
        <v>17.11</v>
      </c>
      <c r="U41" s="53">
        <v>17.53</v>
      </c>
      <c r="V41" s="53">
        <v>17.989999999999998</v>
      </c>
      <c r="W41" s="53">
        <v>18.23</v>
      </c>
      <c r="X41" s="53">
        <v>17.989999999999998</v>
      </c>
      <c r="Y41" s="53">
        <v>18.59</v>
      </c>
      <c r="Z41" s="53">
        <v>15.43</v>
      </c>
      <c r="AA41" s="53">
        <v>16.45</v>
      </c>
      <c r="AB41" s="53">
        <v>20.34</v>
      </c>
      <c r="AC41" s="53">
        <v>19.989999999999998</v>
      </c>
      <c r="AD41" s="53">
        <v>18.23</v>
      </c>
      <c r="AE41" s="53">
        <v>21.04</v>
      </c>
      <c r="AF41" s="53">
        <v>15.9</v>
      </c>
      <c r="AG41" s="53">
        <v>18.940000000000001</v>
      </c>
      <c r="AH41" s="53">
        <v>19.989999999999998</v>
      </c>
      <c r="AI41" s="53">
        <v>18.100000000000001</v>
      </c>
      <c r="AJ41" s="53">
        <v>18.940000000000001</v>
      </c>
      <c r="AK41" s="53">
        <v>18.23</v>
      </c>
      <c r="AL41" s="53">
        <v>16.13</v>
      </c>
    </row>
    <row r="42" spans="1:38" s="54" customFormat="1">
      <c r="A42" s="43" t="s">
        <v>385</v>
      </c>
      <c r="B42" s="44" t="s">
        <v>482</v>
      </c>
      <c r="C42" s="44" t="s">
        <v>483</v>
      </c>
      <c r="D42" s="44" t="s">
        <v>482</v>
      </c>
      <c r="E42" s="43" t="s">
        <v>389</v>
      </c>
      <c r="F42" s="43" t="s">
        <v>105</v>
      </c>
      <c r="G42" s="43" t="s">
        <v>484</v>
      </c>
      <c r="H42" s="45">
        <v>7891106912914</v>
      </c>
      <c r="I42" s="57"/>
      <c r="J42" s="43">
        <v>85700677</v>
      </c>
      <c r="K42" s="49" t="s">
        <v>37</v>
      </c>
      <c r="L42" s="53">
        <v>36.19</v>
      </c>
      <c r="M42" s="53">
        <v>36.19</v>
      </c>
      <c r="N42" s="53">
        <v>36.19</v>
      </c>
      <c r="O42" s="53">
        <v>36.19</v>
      </c>
      <c r="P42" s="53">
        <v>36.19</v>
      </c>
      <c r="Q42" s="53">
        <v>36.19</v>
      </c>
      <c r="R42" s="53">
        <v>36.19</v>
      </c>
      <c r="S42" s="53">
        <v>36.19</v>
      </c>
      <c r="T42" s="53">
        <v>36.19</v>
      </c>
      <c r="U42" s="53">
        <v>36.19</v>
      </c>
      <c r="V42" s="53">
        <v>36.19</v>
      </c>
      <c r="W42" s="53">
        <v>36.19</v>
      </c>
      <c r="X42" s="53">
        <v>36.19</v>
      </c>
      <c r="Y42" s="53">
        <v>36.19</v>
      </c>
      <c r="Z42" s="53">
        <v>36.19</v>
      </c>
      <c r="AA42" s="53">
        <v>36.19</v>
      </c>
      <c r="AB42" s="53">
        <v>36.19</v>
      </c>
      <c r="AC42" s="53">
        <v>36.19</v>
      </c>
      <c r="AD42" s="53">
        <v>36.19</v>
      </c>
      <c r="AE42" s="53">
        <v>36.19</v>
      </c>
      <c r="AF42" s="53">
        <v>36.19</v>
      </c>
      <c r="AG42" s="53">
        <v>36.19</v>
      </c>
      <c r="AH42" s="53">
        <v>36.19</v>
      </c>
      <c r="AI42" s="53">
        <v>36.19</v>
      </c>
      <c r="AJ42" s="53">
        <v>36.19</v>
      </c>
      <c r="AK42" s="53">
        <v>36.19</v>
      </c>
      <c r="AL42" s="53">
        <v>36.19</v>
      </c>
    </row>
    <row r="43" spans="1:38" s="54" customFormat="1">
      <c r="A43" s="43" t="s">
        <v>485</v>
      </c>
      <c r="B43" s="44" t="s">
        <v>486</v>
      </c>
      <c r="C43" s="44" t="s">
        <v>487</v>
      </c>
      <c r="D43" s="44" t="s">
        <v>488</v>
      </c>
      <c r="E43" s="43" t="s">
        <v>389</v>
      </c>
      <c r="F43" s="43" t="s">
        <v>105</v>
      </c>
      <c r="G43" s="43" t="s">
        <v>484</v>
      </c>
      <c r="H43" s="45">
        <v>7898944109544</v>
      </c>
      <c r="I43" s="57"/>
      <c r="J43" s="43">
        <v>85288415</v>
      </c>
      <c r="K43" s="49" t="s">
        <v>37</v>
      </c>
      <c r="L43" s="53">
        <v>33.82</v>
      </c>
      <c r="M43" s="53">
        <v>33.82</v>
      </c>
      <c r="N43" s="53">
        <v>33.82</v>
      </c>
      <c r="O43" s="53">
        <v>33.82</v>
      </c>
      <c r="P43" s="53">
        <v>33.82</v>
      </c>
      <c r="Q43" s="53">
        <v>33.82</v>
      </c>
      <c r="R43" s="53">
        <v>33.82</v>
      </c>
      <c r="S43" s="53">
        <v>33.82</v>
      </c>
      <c r="T43" s="53">
        <v>33.82</v>
      </c>
      <c r="U43" s="53">
        <v>33.82</v>
      </c>
      <c r="V43" s="53">
        <v>33.82</v>
      </c>
      <c r="W43" s="53">
        <v>33.82</v>
      </c>
      <c r="X43" s="53">
        <v>33.82</v>
      </c>
      <c r="Y43" s="53">
        <v>33.82</v>
      </c>
      <c r="Z43" s="53">
        <v>33.82</v>
      </c>
      <c r="AA43" s="53">
        <v>33.82</v>
      </c>
      <c r="AB43" s="53">
        <v>33.82</v>
      </c>
      <c r="AC43" s="53">
        <v>33.82</v>
      </c>
      <c r="AD43" s="53">
        <v>33.82</v>
      </c>
      <c r="AE43" s="53">
        <v>33.82</v>
      </c>
      <c r="AF43" s="53">
        <v>33.82</v>
      </c>
      <c r="AG43" s="53">
        <v>33.82</v>
      </c>
      <c r="AH43" s="53">
        <v>33.82</v>
      </c>
      <c r="AI43" s="53">
        <v>33.82</v>
      </c>
      <c r="AJ43" s="53">
        <v>33.82</v>
      </c>
      <c r="AK43" s="53">
        <v>33.82</v>
      </c>
      <c r="AL43" s="53">
        <v>33.82</v>
      </c>
    </row>
    <row r="44" spans="1:38" s="54" customFormat="1">
      <c r="A44" s="43" t="s">
        <v>485</v>
      </c>
      <c r="B44" s="44" t="s">
        <v>486</v>
      </c>
      <c r="C44" s="44" t="s">
        <v>489</v>
      </c>
      <c r="D44" s="44" t="s">
        <v>490</v>
      </c>
      <c r="E44" s="43" t="s">
        <v>389</v>
      </c>
      <c r="F44" s="43" t="s">
        <v>105</v>
      </c>
      <c r="G44" s="43" t="s">
        <v>484</v>
      </c>
      <c r="H44" s="45">
        <v>7898944109537</v>
      </c>
      <c r="I44" s="57"/>
      <c r="J44" s="43">
        <v>85288423</v>
      </c>
      <c r="K44" s="49" t="s">
        <v>37</v>
      </c>
      <c r="L44" s="53">
        <v>33.820854254846694</v>
      </c>
      <c r="M44" s="53">
        <v>33.820854254846694</v>
      </c>
      <c r="N44" s="53">
        <v>33.820854254846694</v>
      </c>
      <c r="O44" s="53">
        <v>33.820854254846694</v>
      </c>
      <c r="P44" s="53">
        <v>33.820854254846694</v>
      </c>
      <c r="Q44" s="53">
        <v>33.820854254846694</v>
      </c>
      <c r="R44" s="53">
        <v>33.820854254846694</v>
      </c>
      <c r="S44" s="53">
        <v>33.820854254846694</v>
      </c>
      <c r="T44" s="53">
        <v>33.820854254846694</v>
      </c>
      <c r="U44" s="53">
        <v>33.820854254846694</v>
      </c>
      <c r="V44" s="53">
        <v>33.820854254846694</v>
      </c>
      <c r="W44" s="53">
        <v>33.820854254846694</v>
      </c>
      <c r="X44" s="53">
        <v>33.820854254846694</v>
      </c>
      <c r="Y44" s="53">
        <v>33.820854254846694</v>
      </c>
      <c r="Z44" s="53">
        <v>33.820854254846694</v>
      </c>
      <c r="AA44" s="53">
        <v>33.820854254846694</v>
      </c>
      <c r="AB44" s="53">
        <v>33.820854254846694</v>
      </c>
      <c r="AC44" s="53">
        <v>33.820854254846694</v>
      </c>
      <c r="AD44" s="53">
        <v>33.820854254846694</v>
      </c>
      <c r="AE44" s="53">
        <v>33.820854254846694</v>
      </c>
      <c r="AF44" s="53">
        <v>33.820854254846694</v>
      </c>
      <c r="AG44" s="53">
        <v>33.820854254846694</v>
      </c>
      <c r="AH44" s="53">
        <v>33.820854254846694</v>
      </c>
      <c r="AI44" s="53">
        <v>33.820854254846694</v>
      </c>
      <c r="AJ44" s="53">
        <v>33.820854254846694</v>
      </c>
      <c r="AK44" s="53">
        <v>33.820854254846694</v>
      </c>
      <c r="AL44" s="53">
        <v>33.820854254846694</v>
      </c>
    </row>
    <row r="45" spans="1:38" s="54" customFormat="1">
      <c r="A45" s="43" t="s">
        <v>485</v>
      </c>
      <c r="B45" s="44" t="s">
        <v>491</v>
      </c>
      <c r="C45" s="44" t="s">
        <v>492</v>
      </c>
      <c r="D45" s="44" t="s">
        <v>493</v>
      </c>
      <c r="E45" s="43" t="s">
        <v>389</v>
      </c>
      <c r="F45" s="43" t="s">
        <v>105</v>
      </c>
      <c r="G45" s="43" t="s">
        <v>484</v>
      </c>
      <c r="H45" s="45">
        <v>7891106910538</v>
      </c>
      <c r="I45" s="57"/>
      <c r="J45" s="43">
        <v>84820369</v>
      </c>
      <c r="K45" s="49" t="s">
        <v>37</v>
      </c>
      <c r="L45" s="53">
        <v>38.24</v>
      </c>
      <c r="M45" s="53">
        <v>38.24</v>
      </c>
      <c r="N45" s="53">
        <v>38.24</v>
      </c>
      <c r="O45" s="53">
        <v>38.24</v>
      </c>
      <c r="P45" s="53">
        <v>38.24</v>
      </c>
      <c r="Q45" s="53">
        <v>38.24</v>
      </c>
      <c r="R45" s="53">
        <v>38.24</v>
      </c>
      <c r="S45" s="53">
        <v>38.24</v>
      </c>
      <c r="T45" s="53">
        <v>38.24</v>
      </c>
      <c r="U45" s="53">
        <v>38.24</v>
      </c>
      <c r="V45" s="53">
        <v>38.24</v>
      </c>
      <c r="W45" s="53">
        <v>38.24</v>
      </c>
      <c r="X45" s="53">
        <v>38.24</v>
      </c>
      <c r="Y45" s="53">
        <v>38.24</v>
      </c>
      <c r="Z45" s="53">
        <v>38.24</v>
      </c>
      <c r="AA45" s="53">
        <v>38.24</v>
      </c>
      <c r="AB45" s="53">
        <v>38.24</v>
      </c>
      <c r="AC45" s="53">
        <v>38.24</v>
      </c>
      <c r="AD45" s="53">
        <v>38.24</v>
      </c>
      <c r="AE45" s="53">
        <v>38.24</v>
      </c>
      <c r="AF45" s="53">
        <v>38.24</v>
      </c>
      <c r="AG45" s="53">
        <v>38.24</v>
      </c>
      <c r="AH45" s="53">
        <v>38.24</v>
      </c>
      <c r="AI45" s="53">
        <v>38.24</v>
      </c>
      <c r="AJ45" s="53">
        <v>38.24</v>
      </c>
      <c r="AK45" s="53">
        <v>38.24</v>
      </c>
      <c r="AL45" s="53">
        <v>38.24</v>
      </c>
    </row>
    <row r="46" spans="1:38" s="54" customFormat="1">
      <c r="A46" s="43" t="s">
        <v>485</v>
      </c>
      <c r="B46" s="44" t="s">
        <v>494</v>
      </c>
      <c r="C46" s="44" t="s">
        <v>495</v>
      </c>
      <c r="D46" s="44" t="s">
        <v>496</v>
      </c>
      <c r="E46" s="43" t="s">
        <v>389</v>
      </c>
      <c r="F46" s="43" t="s">
        <v>105</v>
      </c>
      <c r="G46" s="43" t="s">
        <v>484</v>
      </c>
      <c r="H46" s="45">
        <v>7891106910552</v>
      </c>
      <c r="I46" s="57"/>
      <c r="J46" s="43">
        <v>84820393</v>
      </c>
      <c r="K46" s="49" t="s">
        <v>37</v>
      </c>
      <c r="L46" s="53">
        <v>49.25</v>
      </c>
      <c r="M46" s="53">
        <v>49.25</v>
      </c>
      <c r="N46" s="53">
        <v>49.25</v>
      </c>
      <c r="O46" s="53">
        <v>49.25</v>
      </c>
      <c r="P46" s="53">
        <v>49.25</v>
      </c>
      <c r="Q46" s="53">
        <v>49.25</v>
      </c>
      <c r="R46" s="53">
        <v>49.25</v>
      </c>
      <c r="S46" s="53">
        <v>49.25</v>
      </c>
      <c r="T46" s="53">
        <v>49.25</v>
      </c>
      <c r="U46" s="53">
        <v>49.25</v>
      </c>
      <c r="V46" s="53">
        <v>49.25</v>
      </c>
      <c r="W46" s="53">
        <v>49.25</v>
      </c>
      <c r="X46" s="53">
        <v>49.25</v>
      </c>
      <c r="Y46" s="53">
        <v>49.25</v>
      </c>
      <c r="Z46" s="53">
        <v>49.25</v>
      </c>
      <c r="AA46" s="53">
        <v>49.25</v>
      </c>
      <c r="AB46" s="53">
        <v>49.25</v>
      </c>
      <c r="AC46" s="53">
        <v>49.25</v>
      </c>
      <c r="AD46" s="53">
        <v>49.25</v>
      </c>
      <c r="AE46" s="53">
        <v>49.25</v>
      </c>
      <c r="AF46" s="53">
        <v>49.25</v>
      </c>
      <c r="AG46" s="53">
        <v>49.25</v>
      </c>
      <c r="AH46" s="53">
        <v>49.25</v>
      </c>
      <c r="AI46" s="53">
        <v>49.25</v>
      </c>
      <c r="AJ46" s="53">
        <v>49.25</v>
      </c>
      <c r="AK46" s="53">
        <v>49.25</v>
      </c>
      <c r="AL46" s="53">
        <v>49.25</v>
      </c>
    </row>
    <row r="47" spans="1:38" s="54" customFormat="1">
      <c r="A47" s="43" t="s">
        <v>485</v>
      </c>
      <c r="B47" s="44" t="s">
        <v>497</v>
      </c>
      <c r="C47" s="44" t="s">
        <v>498</v>
      </c>
      <c r="D47" s="44" t="s">
        <v>499</v>
      </c>
      <c r="E47" s="43" t="s">
        <v>389</v>
      </c>
      <c r="F47" s="43" t="s">
        <v>105</v>
      </c>
      <c r="G47" s="43" t="s">
        <v>484</v>
      </c>
      <c r="H47" s="45">
        <v>7891106910569</v>
      </c>
      <c r="I47" s="57"/>
      <c r="J47" s="43">
        <v>84820423</v>
      </c>
      <c r="K47" s="49" t="s">
        <v>37</v>
      </c>
      <c r="L47" s="53">
        <v>41.97</v>
      </c>
      <c r="M47" s="53">
        <v>41.97</v>
      </c>
      <c r="N47" s="53">
        <v>41.97</v>
      </c>
      <c r="O47" s="53">
        <v>41.97</v>
      </c>
      <c r="P47" s="53">
        <v>41.97</v>
      </c>
      <c r="Q47" s="53">
        <v>41.97</v>
      </c>
      <c r="R47" s="53">
        <v>41.97</v>
      </c>
      <c r="S47" s="53">
        <v>41.97</v>
      </c>
      <c r="T47" s="53">
        <v>41.97</v>
      </c>
      <c r="U47" s="53">
        <v>41.97</v>
      </c>
      <c r="V47" s="53">
        <v>41.97</v>
      </c>
      <c r="W47" s="53">
        <v>41.97</v>
      </c>
      <c r="X47" s="53">
        <v>41.97</v>
      </c>
      <c r="Y47" s="53">
        <v>41.97</v>
      </c>
      <c r="Z47" s="53">
        <v>41.97</v>
      </c>
      <c r="AA47" s="53">
        <v>41.97</v>
      </c>
      <c r="AB47" s="53">
        <v>41.97</v>
      </c>
      <c r="AC47" s="53">
        <v>41.97</v>
      </c>
      <c r="AD47" s="53">
        <v>41.97</v>
      </c>
      <c r="AE47" s="53">
        <v>41.97</v>
      </c>
      <c r="AF47" s="53">
        <v>41.97</v>
      </c>
      <c r="AG47" s="53">
        <v>41.97</v>
      </c>
      <c r="AH47" s="53">
        <v>41.97</v>
      </c>
      <c r="AI47" s="53">
        <v>41.97</v>
      </c>
      <c r="AJ47" s="53">
        <v>41.97</v>
      </c>
      <c r="AK47" s="53">
        <v>41.97</v>
      </c>
      <c r="AL47" s="53">
        <v>41.97</v>
      </c>
    </row>
    <row r="48" spans="1:38" s="54" customFormat="1">
      <c r="A48" s="43" t="s">
        <v>485</v>
      </c>
      <c r="B48" s="44" t="s">
        <v>500</v>
      </c>
      <c r="C48" s="44" t="s">
        <v>501</v>
      </c>
      <c r="D48" s="44" t="s">
        <v>502</v>
      </c>
      <c r="E48" s="43" t="s">
        <v>389</v>
      </c>
      <c r="F48" s="43" t="s">
        <v>105</v>
      </c>
      <c r="G48" s="43" t="s">
        <v>484</v>
      </c>
      <c r="H48" s="45">
        <v>7891106911108</v>
      </c>
      <c r="I48" s="57"/>
      <c r="J48" s="43">
        <v>84820431</v>
      </c>
      <c r="K48" s="49" t="s">
        <v>37</v>
      </c>
      <c r="L48" s="53">
        <v>49.25</v>
      </c>
      <c r="M48" s="53">
        <v>49.25</v>
      </c>
      <c r="N48" s="53">
        <v>49.25</v>
      </c>
      <c r="O48" s="53">
        <v>49.25</v>
      </c>
      <c r="P48" s="53">
        <v>49.25</v>
      </c>
      <c r="Q48" s="53">
        <v>49.25</v>
      </c>
      <c r="R48" s="53">
        <v>49.25</v>
      </c>
      <c r="S48" s="53">
        <v>49.25</v>
      </c>
      <c r="T48" s="53">
        <v>49.25</v>
      </c>
      <c r="U48" s="53">
        <v>49.25</v>
      </c>
      <c r="V48" s="53">
        <v>49.25</v>
      </c>
      <c r="W48" s="53">
        <v>49.25</v>
      </c>
      <c r="X48" s="53">
        <v>49.25</v>
      </c>
      <c r="Y48" s="53">
        <v>49.25</v>
      </c>
      <c r="Z48" s="53">
        <v>49.25</v>
      </c>
      <c r="AA48" s="53">
        <v>49.25</v>
      </c>
      <c r="AB48" s="53">
        <v>49.25</v>
      </c>
      <c r="AC48" s="53">
        <v>49.25</v>
      </c>
      <c r="AD48" s="53">
        <v>49.25</v>
      </c>
      <c r="AE48" s="53">
        <v>49.25</v>
      </c>
      <c r="AF48" s="53">
        <v>49.25</v>
      </c>
      <c r="AG48" s="53">
        <v>49.25</v>
      </c>
      <c r="AH48" s="53">
        <v>49.25</v>
      </c>
      <c r="AI48" s="53">
        <v>49.25</v>
      </c>
      <c r="AJ48" s="53">
        <v>49.25</v>
      </c>
      <c r="AK48" s="53">
        <v>49.25</v>
      </c>
      <c r="AL48" s="53">
        <v>49.25</v>
      </c>
    </row>
    <row r="49" spans="1:38" s="54" customFormat="1">
      <c r="A49" s="43" t="s">
        <v>485</v>
      </c>
      <c r="B49" s="44" t="s">
        <v>503</v>
      </c>
      <c r="C49" s="44" t="s">
        <v>504</v>
      </c>
      <c r="D49" s="44" t="s">
        <v>505</v>
      </c>
      <c r="E49" s="43" t="s">
        <v>389</v>
      </c>
      <c r="F49" s="43" t="s">
        <v>105</v>
      </c>
      <c r="G49" s="43" t="s">
        <v>484</v>
      </c>
      <c r="H49" s="45">
        <v>7891106912365</v>
      </c>
      <c r="I49" s="57"/>
      <c r="J49" s="43">
        <v>85709488</v>
      </c>
      <c r="K49" s="49" t="s">
        <v>37</v>
      </c>
      <c r="L49" s="53">
        <v>47.46</v>
      </c>
      <c r="M49" s="53">
        <v>47.46</v>
      </c>
      <c r="N49" s="53">
        <v>47.46</v>
      </c>
      <c r="O49" s="53">
        <v>47.46</v>
      </c>
      <c r="P49" s="53">
        <v>47.46</v>
      </c>
      <c r="Q49" s="53">
        <v>47.46</v>
      </c>
      <c r="R49" s="53">
        <v>47.46</v>
      </c>
      <c r="S49" s="53">
        <v>47.46</v>
      </c>
      <c r="T49" s="53">
        <v>47.46</v>
      </c>
      <c r="U49" s="53">
        <v>47.46</v>
      </c>
      <c r="V49" s="53">
        <v>47.46</v>
      </c>
      <c r="W49" s="53">
        <v>47.46</v>
      </c>
      <c r="X49" s="53">
        <v>47.46</v>
      </c>
      <c r="Y49" s="53">
        <v>47.46</v>
      </c>
      <c r="Z49" s="53">
        <v>47.46</v>
      </c>
      <c r="AA49" s="53">
        <v>47.46</v>
      </c>
      <c r="AB49" s="53">
        <v>47.46</v>
      </c>
      <c r="AC49" s="53">
        <v>47.46</v>
      </c>
      <c r="AD49" s="53">
        <v>47.46</v>
      </c>
      <c r="AE49" s="53">
        <v>47.46</v>
      </c>
      <c r="AF49" s="53">
        <v>47.46</v>
      </c>
      <c r="AG49" s="53">
        <v>47.46</v>
      </c>
      <c r="AH49" s="53">
        <v>47.46</v>
      </c>
      <c r="AI49" s="53">
        <v>47.46</v>
      </c>
      <c r="AJ49" s="53">
        <v>47.46</v>
      </c>
      <c r="AK49" s="53">
        <v>47.46</v>
      </c>
      <c r="AL49" s="53">
        <v>47.46</v>
      </c>
    </row>
    <row r="50" spans="1:38" s="54" customFormat="1">
      <c r="A50" s="43" t="s">
        <v>485</v>
      </c>
      <c r="B50" s="44" t="s">
        <v>486</v>
      </c>
      <c r="C50" s="44" t="s">
        <v>506</v>
      </c>
      <c r="D50" s="44" t="s">
        <v>507</v>
      </c>
      <c r="E50" s="43" t="s">
        <v>389</v>
      </c>
      <c r="F50" s="43" t="s">
        <v>105</v>
      </c>
      <c r="G50" s="43" t="s">
        <v>484</v>
      </c>
      <c r="H50" s="45">
        <v>7898944109551</v>
      </c>
      <c r="I50" s="57"/>
      <c r="J50" s="43">
        <v>85288407</v>
      </c>
      <c r="K50" s="49" t="s">
        <v>37</v>
      </c>
      <c r="L50" s="53">
        <v>46.02</v>
      </c>
      <c r="M50" s="53">
        <v>46.02</v>
      </c>
      <c r="N50" s="53">
        <v>46.02</v>
      </c>
      <c r="O50" s="53">
        <v>46.02</v>
      </c>
      <c r="P50" s="53">
        <v>46.02</v>
      </c>
      <c r="Q50" s="53">
        <v>46.02</v>
      </c>
      <c r="R50" s="53">
        <v>46.02</v>
      </c>
      <c r="S50" s="53">
        <v>46.02</v>
      </c>
      <c r="T50" s="53">
        <v>46.02</v>
      </c>
      <c r="U50" s="53">
        <v>46.02</v>
      </c>
      <c r="V50" s="53">
        <v>46.02</v>
      </c>
      <c r="W50" s="53">
        <v>46.02</v>
      </c>
      <c r="X50" s="53">
        <v>46.02</v>
      </c>
      <c r="Y50" s="53">
        <v>46.02</v>
      </c>
      <c r="Z50" s="53">
        <v>46.02</v>
      </c>
      <c r="AA50" s="53">
        <v>46.02</v>
      </c>
      <c r="AB50" s="53">
        <v>46.02</v>
      </c>
      <c r="AC50" s="53">
        <v>46.02</v>
      </c>
      <c r="AD50" s="53">
        <v>46.02</v>
      </c>
      <c r="AE50" s="53">
        <v>46.02</v>
      </c>
      <c r="AF50" s="53">
        <v>46.02</v>
      </c>
      <c r="AG50" s="53">
        <v>46.02</v>
      </c>
      <c r="AH50" s="53">
        <v>46.02</v>
      </c>
      <c r="AI50" s="53">
        <v>46.02</v>
      </c>
      <c r="AJ50" s="53">
        <v>46.02</v>
      </c>
      <c r="AK50" s="53">
        <v>46.02</v>
      </c>
      <c r="AL50" s="53">
        <v>46.02</v>
      </c>
    </row>
    <row r="51" spans="1:38" s="54" customFormat="1">
      <c r="A51" s="43" t="s">
        <v>485</v>
      </c>
      <c r="B51" s="44" t="s">
        <v>508</v>
      </c>
      <c r="C51" s="44" t="s">
        <v>509</v>
      </c>
      <c r="D51" s="44" t="s">
        <v>510</v>
      </c>
      <c r="E51" s="43" t="s">
        <v>389</v>
      </c>
      <c r="F51" s="43" t="s">
        <v>105</v>
      </c>
      <c r="G51" s="43" t="s">
        <v>484</v>
      </c>
      <c r="H51" s="45">
        <v>7891106911092</v>
      </c>
      <c r="I51" s="57"/>
      <c r="J51" s="43">
        <v>84820415</v>
      </c>
      <c r="K51" s="49" t="s">
        <v>37</v>
      </c>
      <c r="L51" s="53">
        <v>29.66</v>
      </c>
      <c r="M51" s="53">
        <v>29.66</v>
      </c>
      <c r="N51" s="53">
        <v>29.66</v>
      </c>
      <c r="O51" s="53">
        <v>29.66</v>
      </c>
      <c r="P51" s="53">
        <v>29.66</v>
      </c>
      <c r="Q51" s="53">
        <v>29.66</v>
      </c>
      <c r="R51" s="53">
        <v>29.66</v>
      </c>
      <c r="S51" s="53">
        <v>29.66</v>
      </c>
      <c r="T51" s="53">
        <v>29.66</v>
      </c>
      <c r="U51" s="53">
        <v>29.66</v>
      </c>
      <c r="V51" s="53">
        <v>29.66</v>
      </c>
      <c r="W51" s="53">
        <v>29.66</v>
      </c>
      <c r="X51" s="53">
        <v>29.66</v>
      </c>
      <c r="Y51" s="53">
        <v>29.66</v>
      </c>
      <c r="Z51" s="53">
        <v>29.66</v>
      </c>
      <c r="AA51" s="53">
        <v>29.66</v>
      </c>
      <c r="AB51" s="53">
        <v>29.66</v>
      </c>
      <c r="AC51" s="53">
        <v>29.66</v>
      </c>
      <c r="AD51" s="53">
        <v>29.66</v>
      </c>
      <c r="AE51" s="53">
        <v>29.66</v>
      </c>
      <c r="AF51" s="53">
        <v>29.66</v>
      </c>
      <c r="AG51" s="53">
        <v>29.66</v>
      </c>
      <c r="AH51" s="53">
        <v>29.66</v>
      </c>
      <c r="AI51" s="53">
        <v>29.66</v>
      </c>
      <c r="AJ51" s="53">
        <v>29.66</v>
      </c>
      <c r="AK51" s="53">
        <v>29.66</v>
      </c>
      <c r="AL51" s="53">
        <v>29.66</v>
      </c>
    </row>
    <row r="52" spans="1:38" s="54" customFormat="1">
      <c r="A52" s="43" t="s">
        <v>485</v>
      </c>
      <c r="B52" s="44" t="s">
        <v>511</v>
      </c>
      <c r="C52" s="44" t="s">
        <v>512</v>
      </c>
      <c r="D52" s="44" t="s">
        <v>513</v>
      </c>
      <c r="E52" s="43" t="s">
        <v>389</v>
      </c>
      <c r="F52" s="43" t="s">
        <v>105</v>
      </c>
      <c r="G52" s="43" t="s">
        <v>484</v>
      </c>
      <c r="H52" s="45">
        <v>7891106911047</v>
      </c>
      <c r="I52" s="57"/>
      <c r="J52" s="43">
        <v>84821888</v>
      </c>
      <c r="K52" s="49" t="s">
        <v>37</v>
      </c>
      <c r="L52" s="53">
        <v>44.75</v>
      </c>
      <c r="M52" s="53">
        <v>44.75</v>
      </c>
      <c r="N52" s="53">
        <v>44.75</v>
      </c>
      <c r="O52" s="53">
        <v>44.75</v>
      </c>
      <c r="P52" s="53">
        <v>44.75</v>
      </c>
      <c r="Q52" s="53">
        <v>44.75</v>
      </c>
      <c r="R52" s="53">
        <v>44.75</v>
      </c>
      <c r="S52" s="53">
        <v>44.75</v>
      </c>
      <c r="T52" s="53">
        <v>44.75</v>
      </c>
      <c r="U52" s="53">
        <v>44.75</v>
      </c>
      <c r="V52" s="53">
        <v>44.75</v>
      </c>
      <c r="W52" s="53">
        <v>44.75</v>
      </c>
      <c r="X52" s="53">
        <v>44.75</v>
      </c>
      <c r="Y52" s="53">
        <v>44.75</v>
      </c>
      <c r="Z52" s="53">
        <v>44.75</v>
      </c>
      <c r="AA52" s="53">
        <v>44.75</v>
      </c>
      <c r="AB52" s="53">
        <v>44.75</v>
      </c>
      <c r="AC52" s="53">
        <v>44.75</v>
      </c>
      <c r="AD52" s="53">
        <v>44.75</v>
      </c>
      <c r="AE52" s="53">
        <v>44.75</v>
      </c>
      <c r="AF52" s="53">
        <v>44.75</v>
      </c>
      <c r="AG52" s="53">
        <v>44.75</v>
      </c>
      <c r="AH52" s="53">
        <v>44.75</v>
      </c>
      <c r="AI52" s="53">
        <v>44.75</v>
      </c>
      <c r="AJ52" s="53">
        <v>44.75</v>
      </c>
      <c r="AK52" s="53">
        <v>44.75</v>
      </c>
      <c r="AL52" s="53">
        <v>44.75</v>
      </c>
    </row>
    <row r="53" spans="1:38" s="54" customFormat="1">
      <c r="A53" s="43" t="s">
        <v>485</v>
      </c>
      <c r="B53" s="44" t="s">
        <v>514</v>
      </c>
      <c r="C53" s="44" t="s">
        <v>515</v>
      </c>
      <c r="D53" s="44" t="s">
        <v>516</v>
      </c>
      <c r="E53" s="43" t="s">
        <v>389</v>
      </c>
      <c r="F53" s="43" t="s">
        <v>105</v>
      </c>
      <c r="G53" s="43" t="s">
        <v>484</v>
      </c>
      <c r="H53" s="45">
        <v>7891106912068</v>
      </c>
      <c r="I53" s="57"/>
      <c r="J53" s="43">
        <v>85595741</v>
      </c>
      <c r="K53" s="49" t="s">
        <v>37</v>
      </c>
      <c r="L53" s="53">
        <v>29.96</v>
      </c>
      <c r="M53" s="53">
        <v>29.96</v>
      </c>
      <c r="N53" s="53">
        <v>29.96</v>
      </c>
      <c r="O53" s="53">
        <v>29.96</v>
      </c>
      <c r="P53" s="53">
        <v>29.96</v>
      </c>
      <c r="Q53" s="53">
        <v>29.96</v>
      </c>
      <c r="R53" s="53">
        <v>29.96</v>
      </c>
      <c r="S53" s="53">
        <v>29.96</v>
      </c>
      <c r="T53" s="53">
        <v>29.96</v>
      </c>
      <c r="U53" s="53">
        <v>29.96</v>
      </c>
      <c r="V53" s="53">
        <v>29.96</v>
      </c>
      <c r="W53" s="53">
        <v>29.96</v>
      </c>
      <c r="X53" s="53">
        <v>29.96</v>
      </c>
      <c r="Y53" s="53">
        <v>29.96</v>
      </c>
      <c r="Z53" s="53">
        <v>29.96</v>
      </c>
      <c r="AA53" s="53">
        <v>29.96</v>
      </c>
      <c r="AB53" s="53">
        <v>29.96</v>
      </c>
      <c r="AC53" s="53">
        <v>29.96</v>
      </c>
      <c r="AD53" s="53">
        <v>29.96</v>
      </c>
      <c r="AE53" s="53">
        <v>29.96</v>
      </c>
      <c r="AF53" s="53">
        <v>29.96</v>
      </c>
      <c r="AG53" s="53">
        <v>29.96</v>
      </c>
      <c r="AH53" s="53">
        <v>29.96</v>
      </c>
      <c r="AI53" s="53">
        <v>29.96</v>
      </c>
      <c r="AJ53" s="53">
        <v>29.96</v>
      </c>
      <c r="AK53" s="53">
        <v>29.96</v>
      </c>
      <c r="AL53" s="53">
        <v>29.96</v>
      </c>
    </row>
    <row r="54" spans="1:38" s="54" customFormat="1">
      <c r="A54" s="43" t="s">
        <v>485</v>
      </c>
      <c r="B54" s="44" t="s">
        <v>511</v>
      </c>
      <c r="C54" s="44" t="s">
        <v>517</v>
      </c>
      <c r="D54" s="44" t="s">
        <v>518</v>
      </c>
      <c r="E54" s="43" t="s">
        <v>389</v>
      </c>
      <c r="F54" s="43" t="s">
        <v>105</v>
      </c>
      <c r="G54" s="43" t="s">
        <v>484</v>
      </c>
      <c r="H54" s="45">
        <v>7891106911610</v>
      </c>
      <c r="I54" s="57"/>
      <c r="J54" s="43">
        <v>85114352</v>
      </c>
      <c r="K54" s="49" t="s">
        <v>37</v>
      </c>
      <c r="L54" s="53">
        <v>40.69</v>
      </c>
      <c r="M54" s="53">
        <v>40.69</v>
      </c>
      <c r="N54" s="53">
        <v>40.69</v>
      </c>
      <c r="O54" s="53">
        <v>40.69</v>
      </c>
      <c r="P54" s="53">
        <v>40.69</v>
      </c>
      <c r="Q54" s="53">
        <v>40.69</v>
      </c>
      <c r="R54" s="53">
        <v>40.69</v>
      </c>
      <c r="S54" s="53">
        <v>40.69</v>
      </c>
      <c r="T54" s="53">
        <v>40.69</v>
      </c>
      <c r="U54" s="53">
        <v>40.69</v>
      </c>
      <c r="V54" s="53">
        <v>40.69</v>
      </c>
      <c r="W54" s="53">
        <v>40.69</v>
      </c>
      <c r="X54" s="53">
        <v>40.69</v>
      </c>
      <c r="Y54" s="53">
        <v>40.69</v>
      </c>
      <c r="Z54" s="53">
        <v>40.69</v>
      </c>
      <c r="AA54" s="53">
        <v>40.69</v>
      </c>
      <c r="AB54" s="53">
        <v>40.69</v>
      </c>
      <c r="AC54" s="53">
        <v>40.69</v>
      </c>
      <c r="AD54" s="53">
        <v>40.69</v>
      </c>
      <c r="AE54" s="53">
        <v>40.69</v>
      </c>
      <c r="AF54" s="53">
        <v>40.69</v>
      </c>
      <c r="AG54" s="53">
        <v>40.69</v>
      </c>
      <c r="AH54" s="53">
        <v>40.69</v>
      </c>
      <c r="AI54" s="53">
        <v>40.69</v>
      </c>
      <c r="AJ54" s="53">
        <v>40.69</v>
      </c>
      <c r="AK54" s="53">
        <v>40.69</v>
      </c>
      <c r="AL54" s="53">
        <v>40.69</v>
      </c>
    </row>
    <row r="55" spans="1:38" s="54" customFormat="1">
      <c r="A55" s="43" t="s">
        <v>485</v>
      </c>
      <c r="B55" s="44" t="s">
        <v>511</v>
      </c>
      <c r="C55" s="44" t="s">
        <v>519</v>
      </c>
      <c r="D55" s="44" t="s">
        <v>520</v>
      </c>
      <c r="E55" s="43" t="s">
        <v>389</v>
      </c>
      <c r="F55" s="43" t="s">
        <v>105</v>
      </c>
      <c r="G55" s="43" t="s">
        <v>484</v>
      </c>
      <c r="H55" s="45">
        <v>7891106911054</v>
      </c>
      <c r="I55" s="57"/>
      <c r="J55" s="43">
        <v>84820350</v>
      </c>
      <c r="K55" s="49" t="s">
        <v>37</v>
      </c>
      <c r="L55" s="53">
        <v>54.05</v>
      </c>
      <c r="M55" s="53">
        <v>54.05</v>
      </c>
      <c r="N55" s="53">
        <v>54.05</v>
      </c>
      <c r="O55" s="53">
        <v>54.05</v>
      </c>
      <c r="P55" s="53">
        <v>54.05</v>
      </c>
      <c r="Q55" s="53">
        <v>54.05</v>
      </c>
      <c r="R55" s="53">
        <v>54.05</v>
      </c>
      <c r="S55" s="53">
        <v>54.05</v>
      </c>
      <c r="T55" s="53">
        <v>54.05</v>
      </c>
      <c r="U55" s="53">
        <v>54.05</v>
      </c>
      <c r="V55" s="53">
        <v>54.05</v>
      </c>
      <c r="W55" s="53">
        <v>54.05</v>
      </c>
      <c r="X55" s="53">
        <v>54.05</v>
      </c>
      <c r="Y55" s="53">
        <v>54.05</v>
      </c>
      <c r="Z55" s="53">
        <v>54.05</v>
      </c>
      <c r="AA55" s="53">
        <v>54.05</v>
      </c>
      <c r="AB55" s="53">
        <v>54.05</v>
      </c>
      <c r="AC55" s="53">
        <v>54.05</v>
      </c>
      <c r="AD55" s="53">
        <v>54.05</v>
      </c>
      <c r="AE55" s="53">
        <v>54.05</v>
      </c>
      <c r="AF55" s="53">
        <v>54.05</v>
      </c>
      <c r="AG55" s="53">
        <v>54.05</v>
      </c>
      <c r="AH55" s="53">
        <v>54.05</v>
      </c>
      <c r="AI55" s="53">
        <v>54.05</v>
      </c>
      <c r="AJ55" s="53">
        <v>54.05</v>
      </c>
      <c r="AK55" s="53">
        <v>54.05</v>
      </c>
      <c r="AL55" s="53">
        <v>54.05</v>
      </c>
    </row>
    <row r="56" spans="1:38" s="54" customFormat="1">
      <c r="A56" s="43" t="s">
        <v>485</v>
      </c>
      <c r="B56" s="44" t="s">
        <v>521</v>
      </c>
      <c r="C56" s="44" t="s">
        <v>522</v>
      </c>
      <c r="D56" s="44" t="s">
        <v>523</v>
      </c>
      <c r="E56" s="43" t="s">
        <v>389</v>
      </c>
      <c r="F56" s="43" t="s">
        <v>105</v>
      </c>
      <c r="G56" s="43" t="s">
        <v>484</v>
      </c>
      <c r="H56" s="45">
        <v>7891106912013</v>
      </c>
      <c r="I56" s="57"/>
      <c r="J56" s="43">
        <v>85595768</v>
      </c>
      <c r="K56" s="49" t="s">
        <v>37</v>
      </c>
      <c r="L56" s="53">
        <v>36.19</v>
      </c>
      <c r="M56" s="53">
        <v>36.19</v>
      </c>
      <c r="N56" s="53">
        <v>36.19</v>
      </c>
      <c r="O56" s="53">
        <v>36.19</v>
      </c>
      <c r="P56" s="53">
        <v>36.19</v>
      </c>
      <c r="Q56" s="53">
        <v>36.19</v>
      </c>
      <c r="R56" s="53">
        <v>36.19</v>
      </c>
      <c r="S56" s="53">
        <v>36.19</v>
      </c>
      <c r="T56" s="53">
        <v>36.19</v>
      </c>
      <c r="U56" s="53">
        <v>36.19</v>
      </c>
      <c r="V56" s="53">
        <v>36.19</v>
      </c>
      <c r="W56" s="53">
        <v>36.19</v>
      </c>
      <c r="X56" s="53">
        <v>36.19</v>
      </c>
      <c r="Y56" s="53">
        <v>36.19</v>
      </c>
      <c r="Z56" s="53">
        <v>36.19</v>
      </c>
      <c r="AA56" s="53">
        <v>36.19</v>
      </c>
      <c r="AB56" s="53">
        <v>36.19</v>
      </c>
      <c r="AC56" s="53">
        <v>36.19</v>
      </c>
      <c r="AD56" s="53">
        <v>36.19</v>
      </c>
      <c r="AE56" s="53">
        <v>36.19</v>
      </c>
      <c r="AF56" s="53">
        <v>36.19</v>
      </c>
      <c r="AG56" s="53">
        <v>36.19</v>
      </c>
      <c r="AH56" s="53">
        <v>36.19</v>
      </c>
      <c r="AI56" s="53">
        <v>36.19</v>
      </c>
      <c r="AJ56" s="53">
        <v>36.19</v>
      </c>
      <c r="AK56" s="53">
        <v>36.19</v>
      </c>
      <c r="AL56" s="53">
        <v>36.19</v>
      </c>
    </row>
    <row r="57" spans="1:38" s="54" customFormat="1">
      <c r="A57" s="43" t="s">
        <v>485</v>
      </c>
      <c r="B57" s="44" t="s">
        <v>521</v>
      </c>
      <c r="C57" s="44" t="s">
        <v>524</v>
      </c>
      <c r="D57" s="44" t="s">
        <v>525</v>
      </c>
      <c r="E57" s="43" t="s">
        <v>389</v>
      </c>
      <c r="F57" s="43" t="s">
        <v>105</v>
      </c>
      <c r="G57" s="43" t="s">
        <v>484</v>
      </c>
      <c r="H57" s="45">
        <v>7891106912006</v>
      </c>
      <c r="I57" s="57"/>
      <c r="J57" s="43">
        <v>85595520</v>
      </c>
      <c r="K57" s="49" t="s">
        <v>37</v>
      </c>
      <c r="L57" s="53">
        <v>26.95</v>
      </c>
      <c r="M57" s="53">
        <v>26.95</v>
      </c>
      <c r="N57" s="53">
        <v>26.95</v>
      </c>
      <c r="O57" s="53">
        <v>26.95</v>
      </c>
      <c r="P57" s="53">
        <v>26.95</v>
      </c>
      <c r="Q57" s="53">
        <v>26.95</v>
      </c>
      <c r="R57" s="53">
        <v>26.95</v>
      </c>
      <c r="S57" s="53">
        <v>26.95</v>
      </c>
      <c r="T57" s="53">
        <v>26.95</v>
      </c>
      <c r="U57" s="53">
        <v>26.95</v>
      </c>
      <c r="V57" s="53">
        <v>26.95</v>
      </c>
      <c r="W57" s="53">
        <v>26.95</v>
      </c>
      <c r="X57" s="53">
        <v>26.95</v>
      </c>
      <c r="Y57" s="53">
        <v>26.95</v>
      </c>
      <c r="Z57" s="53">
        <v>26.95</v>
      </c>
      <c r="AA57" s="53">
        <v>26.95</v>
      </c>
      <c r="AB57" s="53">
        <v>26.95</v>
      </c>
      <c r="AC57" s="53">
        <v>26.95</v>
      </c>
      <c r="AD57" s="53">
        <v>26.95</v>
      </c>
      <c r="AE57" s="53">
        <v>26.95</v>
      </c>
      <c r="AF57" s="53">
        <v>26.95</v>
      </c>
      <c r="AG57" s="53">
        <v>26.95</v>
      </c>
      <c r="AH57" s="53">
        <v>26.95</v>
      </c>
      <c r="AI57" s="53">
        <v>26.95</v>
      </c>
      <c r="AJ57" s="53">
        <v>26.95</v>
      </c>
      <c r="AK57" s="53">
        <v>26.95</v>
      </c>
      <c r="AL57" s="53">
        <v>26.95</v>
      </c>
    </row>
    <row r="58" spans="1:38" s="54" customFormat="1">
      <c r="A58" s="43" t="s">
        <v>485</v>
      </c>
      <c r="B58" s="44" t="s">
        <v>511</v>
      </c>
      <c r="C58" s="44" t="s">
        <v>526</v>
      </c>
      <c r="D58" s="44" t="s">
        <v>527</v>
      </c>
      <c r="E58" s="43" t="s">
        <v>389</v>
      </c>
      <c r="F58" s="43" t="s">
        <v>105</v>
      </c>
      <c r="G58" s="43" t="s">
        <v>484</v>
      </c>
      <c r="H58" s="45">
        <v>7891106911627</v>
      </c>
      <c r="I58" s="57"/>
      <c r="J58" s="43">
        <v>85114360</v>
      </c>
      <c r="K58" s="49" t="s">
        <v>37</v>
      </c>
      <c r="L58" s="53">
        <v>49.1</v>
      </c>
      <c r="M58" s="53">
        <v>49.1</v>
      </c>
      <c r="N58" s="53">
        <v>49.1</v>
      </c>
      <c r="O58" s="53">
        <v>49.1</v>
      </c>
      <c r="P58" s="53">
        <v>49.1</v>
      </c>
      <c r="Q58" s="53">
        <v>49.1</v>
      </c>
      <c r="R58" s="53">
        <v>49.1</v>
      </c>
      <c r="S58" s="53">
        <v>49.1</v>
      </c>
      <c r="T58" s="53">
        <v>49.1</v>
      </c>
      <c r="U58" s="53">
        <v>49.1</v>
      </c>
      <c r="V58" s="53">
        <v>49.1</v>
      </c>
      <c r="W58" s="53">
        <v>49.1</v>
      </c>
      <c r="X58" s="53">
        <v>49.1</v>
      </c>
      <c r="Y58" s="53">
        <v>49.1</v>
      </c>
      <c r="Z58" s="53">
        <v>49.1</v>
      </c>
      <c r="AA58" s="53">
        <v>49.1</v>
      </c>
      <c r="AB58" s="53">
        <v>49.1</v>
      </c>
      <c r="AC58" s="53">
        <v>49.1</v>
      </c>
      <c r="AD58" s="53">
        <v>49.1</v>
      </c>
      <c r="AE58" s="53">
        <v>49.1</v>
      </c>
      <c r="AF58" s="53">
        <v>49.1</v>
      </c>
      <c r="AG58" s="53">
        <v>49.1</v>
      </c>
      <c r="AH58" s="53">
        <v>49.1</v>
      </c>
      <c r="AI58" s="53">
        <v>49.1</v>
      </c>
      <c r="AJ58" s="53">
        <v>49.1</v>
      </c>
      <c r="AK58" s="53">
        <v>49.1</v>
      </c>
      <c r="AL58" s="53">
        <v>49.1</v>
      </c>
    </row>
    <row r="59" spans="1:38" s="54" customFormat="1">
      <c r="A59" s="43" t="s">
        <v>485</v>
      </c>
      <c r="B59" s="44" t="s">
        <v>528</v>
      </c>
      <c r="C59" s="44" t="s">
        <v>529</v>
      </c>
      <c r="D59" s="44" t="s">
        <v>530</v>
      </c>
      <c r="E59" s="43" t="s">
        <v>389</v>
      </c>
      <c r="F59" s="43" t="s">
        <v>105</v>
      </c>
      <c r="G59" s="43" t="s">
        <v>484</v>
      </c>
      <c r="H59" s="45">
        <v>7891106911924</v>
      </c>
      <c r="I59" s="57"/>
      <c r="J59" s="43">
        <v>85555065</v>
      </c>
      <c r="K59" s="49" t="s">
        <v>37</v>
      </c>
      <c r="L59" s="53">
        <v>49.25</v>
      </c>
      <c r="M59" s="53">
        <v>49.25</v>
      </c>
      <c r="N59" s="53">
        <v>49.25</v>
      </c>
      <c r="O59" s="53">
        <v>49.25</v>
      </c>
      <c r="P59" s="53">
        <v>49.25</v>
      </c>
      <c r="Q59" s="53">
        <v>49.25</v>
      </c>
      <c r="R59" s="53">
        <v>49.25</v>
      </c>
      <c r="S59" s="53">
        <v>49.25</v>
      </c>
      <c r="T59" s="53">
        <v>49.25</v>
      </c>
      <c r="U59" s="53">
        <v>49.25</v>
      </c>
      <c r="V59" s="53">
        <v>49.25</v>
      </c>
      <c r="W59" s="53">
        <v>49.25</v>
      </c>
      <c r="X59" s="53">
        <v>49.25</v>
      </c>
      <c r="Y59" s="53">
        <v>49.25</v>
      </c>
      <c r="Z59" s="53">
        <v>49.25</v>
      </c>
      <c r="AA59" s="53">
        <v>49.25</v>
      </c>
      <c r="AB59" s="53">
        <v>49.25</v>
      </c>
      <c r="AC59" s="53">
        <v>49.25</v>
      </c>
      <c r="AD59" s="53">
        <v>49.25</v>
      </c>
      <c r="AE59" s="53">
        <v>49.25</v>
      </c>
      <c r="AF59" s="53">
        <v>49.25</v>
      </c>
      <c r="AG59" s="53">
        <v>49.25</v>
      </c>
      <c r="AH59" s="53">
        <v>49.25</v>
      </c>
      <c r="AI59" s="53">
        <v>49.25</v>
      </c>
      <c r="AJ59" s="53">
        <v>49.25</v>
      </c>
      <c r="AK59" s="53">
        <v>49.25</v>
      </c>
      <c r="AL59" s="53">
        <v>49.25</v>
      </c>
    </row>
    <row r="60" spans="1:38" s="54" customFormat="1">
      <c r="A60" s="43" t="s">
        <v>485</v>
      </c>
      <c r="B60" s="44" t="s">
        <v>531</v>
      </c>
      <c r="C60" s="44" t="s">
        <v>532</v>
      </c>
      <c r="D60" s="44" t="s">
        <v>533</v>
      </c>
      <c r="E60" s="43" t="s">
        <v>389</v>
      </c>
      <c r="F60" s="43" t="s">
        <v>105</v>
      </c>
      <c r="G60" s="43" t="s">
        <v>484</v>
      </c>
      <c r="H60" s="45">
        <v>7891106911078</v>
      </c>
      <c r="I60" s="57"/>
      <c r="J60" s="43">
        <v>84820385</v>
      </c>
      <c r="K60" s="49" t="s">
        <v>37</v>
      </c>
      <c r="L60" s="53">
        <v>41.97</v>
      </c>
      <c r="M60" s="53">
        <v>41.97</v>
      </c>
      <c r="N60" s="53">
        <v>41.97</v>
      </c>
      <c r="O60" s="53">
        <v>41.97</v>
      </c>
      <c r="P60" s="53">
        <v>41.97</v>
      </c>
      <c r="Q60" s="53">
        <v>41.97</v>
      </c>
      <c r="R60" s="53">
        <v>41.97</v>
      </c>
      <c r="S60" s="53">
        <v>41.97</v>
      </c>
      <c r="T60" s="53">
        <v>41.97</v>
      </c>
      <c r="U60" s="53">
        <v>41.97</v>
      </c>
      <c r="V60" s="53">
        <v>41.97</v>
      </c>
      <c r="W60" s="53">
        <v>41.97</v>
      </c>
      <c r="X60" s="53">
        <v>41.97</v>
      </c>
      <c r="Y60" s="53">
        <v>41.97</v>
      </c>
      <c r="Z60" s="53">
        <v>41.97</v>
      </c>
      <c r="AA60" s="53">
        <v>41.97</v>
      </c>
      <c r="AB60" s="53">
        <v>41.97</v>
      </c>
      <c r="AC60" s="53">
        <v>41.97</v>
      </c>
      <c r="AD60" s="53">
        <v>41.97</v>
      </c>
      <c r="AE60" s="53">
        <v>41.97</v>
      </c>
      <c r="AF60" s="53">
        <v>41.97</v>
      </c>
      <c r="AG60" s="53">
        <v>41.97</v>
      </c>
      <c r="AH60" s="53">
        <v>41.97</v>
      </c>
      <c r="AI60" s="53">
        <v>41.97</v>
      </c>
      <c r="AJ60" s="53">
        <v>41.97</v>
      </c>
      <c r="AK60" s="53">
        <v>41.97</v>
      </c>
      <c r="AL60" s="53">
        <v>41.97</v>
      </c>
    </row>
    <row r="61" spans="1:38" s="54" customFormat="1">
      <c r="A61" s="43" t="s">
        <v>485</v>
      </c>
      <c r="B61" s="44" t="s">
        <v>534</v>
      </c>
      <c r="C61" s="44" t="s">
        <v>529</v>
      </c>
      <c r="D61" s="44" t="s">
        <v>535</v>
      </c>
      <c r="E61" s="43" t="s">
        <v>389</v>
      </c>
      <c r="F61" s="43" t="s">
        <v>105</v>
      </c>
      <c r="G61" s="43" t="s">
        <v>484</v>
      </c>
      <c r="H61" s="45">
        <v>7891106911146</v>
      </c>
      <c r="I61" s="57"/>
      <c r="J61" s="43">
        <v>84820474</v>
      </c>
      <c r="K61" s="49" t="s">
        <v>37</v>
      </c>
      <c r="L61" s="53">
        <v>49.25</v>
      </c>
      <c r="M61" s="53">
        <v>49.25</v>
      </c>
      <c r="N61" s="53">
        <v>49.25</v>
      </c>
      <c r="O61" s="53">
        <v>49.25</v>
      </c>
      <c r="P61" s="53">
        <v>49.25</v>
      </c>
      <c r="Q61" s="53">
        <v>49.25</v>
      </c>
      <c r="R61" s="53">
        <v>49.25</v>
      </c>
      <c r="S61" s="53">
        <v>49.25</v>
      </c>
      <c r="T61" s="53">
        <v>49.25</v>
      </c>
      <c r="U61" s="53">
        <v>49.25</v>
      </c>
      <c r="V61" s="53">
        <v>49.25</v>
      </c>
      <c r="W61" s="53">
        <v>49.25</v>
      </c>
      <c r="X61" s="53">
        <v>49.25</v>
      </c>
      <c r="Y61" s="53">
        <v>49.25</v>
      </c>
      <c r="Z61" s="53">
        <v>49.25</v>
      </c>
      <c r="AA61" s="53">
        <v>49.25</v>
      </c>
      <c r="AB61" s="53">
        <v>49.25</v>
      </c>
      <c r="AC61" s="53">
        <v>49.25</v>
      </c>
      <c r="AD61" s="53">
        <v>49.25</v>
      </c>
      <c r="AE61" s="53">
        <v>49.25</v>
      </c>
      <c r="AF61" s="53">
        <v>49.25</v>
      </c>
      <c r="AG61" s="53">
        <v>49.25</v>
      </c>
      <c r="AH61" s="53">
        <v>49.25</v>
      </c>
      <c r="AI61" s="53">
        <v>49.25</v>
      </c>
      <c r="AJ61" s="53">
        <v>49.25</v>
      </c>
      <c r="AK61" s="53">
        <v>49.25</v>
      </c>
      <c r="AL61" s="53">
        <v>49.25</v>
      </c>
    </row>
    <row r="62" spans="1:38" s="54" customFormat="1">
      <c r="A62" s="43" t="s">
        <v>485</v>
      </c>
      <c r="B62" s="44" t="s">
        <v>536</v>
      </c>
      <c r="C62" s="44" t="s">
        <v>537</v>
      </c>
      <c r="D62" s="44" t="s">
        <v>538</v>
      </c>
      <c r="E62" s="43" t="s">
        <v>389</v>
      </c>
      <c r="F62" s="43" t="s">
        <v>105</v>
      </c>
      <c r="G62" s="43" t="s">
        <v>484</v>
      </c>
      <c r="H62" s="45">
        <v>7891106911061</v>
      </c>
      <c r="I62" s="57"/>
      <c r="J62" s="43">
        <v>84820377</v>
      </c>
      <c r="K62" s="49" t="s">
        <v>37</v>
      </c>
      <c r="L62" s="53">
        <v>44.97</v>
      </c>
      <c r="M62" s="53">
        <v>44.97</v>
      </c>
      <c r="N62" s="53">
        <v>44.97</v>
      </c>
      <c r="O62" s="53">
        <v>44.97</v>
      </c>
      <c r="P62" s="53">
        <v>44.97</v>
      </c>
      <c r="Q62" s="53">
        <v>44.97</v>
      </c>
      <c r="R62" s="53">
        <v>44.97</v>
      </c>
      <c r="S62" s="53">
        <v>44.97</v>
      </c>
      <c r="T62" s="53">
        <v>44.97</v>
      </c>
      <c r="U62" s="53">
        <v>44.97</v>
      </c>
      <c r="V62" s="53">
        <v>44.97</v>
      </c>
      <c r="W62" s="53">
        <v>44.97</v>
      </c>
      <c r="X62" s="53">
        <v>44.97</v>
      </c>
      <c r="Y62" s="53">
        <v>44.97</v>
      </c>
      <c r="Z62" s="53">
        <v>44.97</v>
      </c>
      <c r="AA62" s="53">
        <v>44.97</v>
      </c>
      <c r="AB62" s="53">
        <v>44.97</v>
      </c>
      <c r="AC62" s="53">
        <v>44.97</v>
      </c>
      <c r="AD62" s="53">
        <v>44.97</v>
      </c>
      <c r="AE62" s="53">
        <v>44.97</v>
      </c>
      <c r="AF62" s="53">
        <v>44.97</v>
      </c>
      <c r="AG62" s="53">
        <v>44.97</v>
      </c>
      <c r="AH62" s="53">
        <v>44.97</v>
      </c>
      <c r="AI62" s="53">
        <v>44.97</v>
      </c>
      <c r="AJ62" s="53">
        <v>44.97</v>
      </c>
      <c r="AK62" s="53">
        <v>44.97</v>
      </c>
      <c r="AL62" s="53">
        <v>44.97</v>
      </c>
    </row>
    <row r="63" spans="1:38" s="54" customFormat="1">
      <c r="A63" s="43" t="s">
        <v>485</v>
      </c>
      <c r="B63" s="44" t="s">
        <v>539</v>
      </c>
      <c r="C63" s="44" t="s">
        <v>540</v>
      </c>
      <c r="D63" s="44" t="s">
        <v>541</v>
      </c>
      <c r="E63" s="43" t="s">
        <v>389</v>
      </c>
      <c r="F63" s="43" t="s">
        <v>105</v>
      </c>
      <c r="G63" s="43" t="s">
        <v>484</v>
      </c>
      <c r="H63" s="45">
        <v>7891106911139</v>
      </c>
      <c r="I63" s="57"/>
      <c r="J63" s="43">
        <v>84820466</v>
      </c>
      <c r="K63" s="49" t="s">
        <v>37</v>
      </c>
      <c r="L63" s="53">
        <v>16.19876586554782</v>
      </c>
      <c r="M63" s="53">
        <v>16.19876586554782</v>
      </c>
      <c r="N63" s="53">
        <v>16.19876586554782</v>
      </c>
      <c r="O63" s="53">
        <v>16.19876586554782</v>
      </c>
      <c r="P63" s="53">
        <v>16.19876586554782</v>
      </c>
      <c r="Q63" s="53">
        <v>16.19876586554782</v>
      </c>
      <c r="R63" s="53">
        <v>16.19876586554782</v>
      </c>
      <c r="S63" s="53">
        <v>16.19876586554782</v>
      </c>
      <c r="T63" s="53">
        <v>16.19876586554782</v>
      </c>
      <c r="U63" s="53">
        <v>16.19876586554782</v>
      </c>
      <c r="V63" s="53">
        <v>16.19876586554782</v>
      </c>
      <c r="W63" s="53">
        <v>16.19876586554782</v>
      </c>
      <c r="X63" s="53">
        <v>16.19876586554782</v>
      </c>
      <c r="Y63" s="53">
        <v>16.19876586554782</v>
      </c>
      <c r="Z63" s="53">
        <v>16.19876586554782</v>
      </c>
      <c r="AA63" s="53">
        <v>16.19876586554782</v>
      </c>
      <c r="AB63" s="53">
        <v>16.19876586554782</v>
      </c>
      <c r="AC63" s="53">
        <v>16.19876586554782</v>
      </c>
      <c r="AD63" s="53">
        <v>16.19876586554782</v>
      </c>
      <c r="AE63" s="53">
        <v>16.19876586554782</v>
      </c>
      <c r="AF63" s="53">
        <v>16.19876586554782</v>
      </c>
      <c r="AG63" s="53">
        <v>16.19876586554782</v>
      </c>
      <c r="AH63" s="53">
        <v>16.19876586554782</v>
      </c>
      <c r="AI63" s="53">
        <v>16.19876586554782</v>
      </c>
      <c r="AJ63" s="53">
        <v>16.19876586554782</v>
      </c>
      <c r="AK63" s="53">
        <v>16.19876586554782</v>
      </c>
      <c r="AL63" s="53">
        <v>16.19876586554782</v>
      </c>
    </row>
    <row r="64" spans="1:38" s="54" customFormat="1">
      <c r="A64" s="43" t="s">
        <v>485</v>
      </c>
      <c r="B64" s="44" t="s">
        <v>542</v>
      </c>
      <c r="C64" s="44" t="s">
        <v>543</v>
      </c>
      <c r="D64" s="44" t="s">
        <v>544</v>
      </c>
      <c r="E64" s="43" t="s">
        <v>389</v>
      </c>
      <c r="F64" s="43" t="s">
        <v>105</v>
      </c>
      <c r="G64" s="43" t="s">
        <v>484</v>
      </c>
      <c r="H64" s="45">
        <v>7891106912372</v>
      </c>
      <c r="I64" s="57"/>
      <c r="J64" s="43">
        <v>85710109</v>
      </c>
      <c r="K64" s="49" t="s">
        <v>37</v>
      </c>
      <c r="L64" s="53">
        <v>29.96</v>
      </c>
      <c r="M64" s="53">
        <v>29.96</v>
      </c>
      <c r="N64" s="53">
        <v>29.96</v>
      </c>
      <c r="O64" s="53">
        <v>29.96</v>
      </c>
      <c r="P64" s="53">
        <v>29.96</v>
      </c>
      <c r="Q64" s="53">
        <v>29.96</v>
      </c>
      <c r="R64" s="53">
        <v>29.96</v>
      </c>
      <c r="S64" s="53">
        <v>29.96</v>
      </c>
      <c r="T64" s="53">
        <v>29.96</v>
      </c>
      <c r="U64" s="53">
        <v>29.96</v>
      </c>
      <c r="V64" s="53">
        <v>29.96</v>
      </c>
      <c r="W64" s="53">
        <v>29.96</v>
      </c>
      <c r="X64" s="53">
        <v>29.96</v>
      </c>
      <c r="Y64" s="53">
        <v>29.96</v>
      </c>
      <c r="Z64" s="53">
        <v>29.96</v>
      </c>
      <c r="AA64" s="53">
        <v>29.96</v>
      </c>
      <c r="AB64" s="53">
        <v>29.96</v>
      </c>
      <c r="AC64" s="53">
        <v>29.96</v>
      </c>
      <c r="AD64" s="53">
        <v>29.96</v>
      </c>
      <c r="AE64" s="53">
        <v>29.96</v>
      </c>
      <c r="AF64" s="53">
        <v>29.96</v>
      </c>
      <c r="AG64" s="53">
        <v>29.96</v>
      </c>
      <c r="AH64" s="53">
        <v>29.96</v>
      </c>
      <c r="AI64" s="53">
        <v>29.96</v>
      </c>
      <c r="AJ64" s="53">
        <v>29.96</v>
      </c>
      <c r="AK64" s="53">
        <v>29.96</v>
      </c>
      <c r="AL64" s="53">
        <v>29.96</v>
      </c>
    </row>
    <row r="65" spans="1:38" s="54" customFormat="1">
      <c r="A65" s="43" t="s">
        <v>485</v>
      </c>
      <c r="B65" s="44" t="s">
        <v>545</v>
      </c>
      <c r="C65" s="44" t="s">
        <v>546</v>
      </c>
      <c r="D65" s="44" t="s">
        <v>547</v>
      </c>
      <c r="E65" s="43" t="s">
        <v>389</v>
      </c>
      <c r="F65" s="43" t="s">
        <v>105</v>
      </c>
      <c r="G65" s="43" t="s">
        <v>484</v>
      </c>
      <c r="H65" s="45">
        <v>7891106912464</v>
      </c>
      <c r="I65" s="57"/>
      <c r="J65" s="43">
        <v>85241532</v>
      </c>
      <c r="K65" s="49" t="s">
        <v>37</v>
      </c>
      <c r="L65" s="53">
        <v>61.76</v>
      </c>
      <c r="M65" s="53">
        <v>61.76</v>
      </c>
      <c r="N65" s="53">
        <v>61.76</v>
      </c>
      <c r="O65" s="53">
        <v>61.76</v>
      </c>
      <c r="P65" s="53">
        <v>61.76</v>
      </c>
      <c r="Q65" s="53">
        <v>61.76</v>
      </c>
      <c r="R65" s="53">
        <v>61.76</v>
      </c>
      <c r="S65" s="53">
        <v>61.76</v>
      </c>
      <c r="T65" s="53">
        <v>61.76</v>
      </c>
      <c r="U65" s="53">
        <v>61.76</v>
      </c>
      <c r="V65" s="53">
        <v>61.76</v>
      </c>
      <c r="W65" s="53">
        <v>61.76</v>
      </c>
      <c r="X65" s="53">
        <v>61.76</v>
      </c>
      <c r="Y65" s="53">
        <v>61.76</v>
      </c>
      <c r="Z65" s="53">
        <v>61.76</v>
      </c>
      <c r="AA65" s="53">
        <v>61.76</v>
      </c>
      <c r="AB65" s="53">
        <v>61.76</v>
      </c>
      <c r="AC65" s="53">
        <v>61.76</v>
      </c>
      <c r="AD65" s="53">
        <v>61.76</v>
      </c>
      <c r="AE65" s="53">
        <v>61.76</v>
      </c>
      <c r="AF65" s="53">
        <v>61.76</v>
      </c>
      <c r="AG65" s="53">
        <v>61.76</v>
      </c>
      <c r="AH65" s="53">
        <v>61.76</v>
      </c>
      <c r="AI65" s="53">
        <v>61.76</v>
      </c>
      <c r="AJ65" s="53">
        <v>61.76</v>
      </c>
      <c r="AK65" s="53">
        <v>61.76</v>
      </c>
      <c r="AL65" s="53">
        <v>61.76</v>
      </c>
    </row>
    <row r="66" spans="1:38" s="54" customFormat="1">
      <c r="A66" s="43" t="s">
        <v>485</v>
      </c>
      <c r="B66" s="44" t="s">
        <v>548</v>
      </c>
      <c r="C66" s="44" t="s">
        <v>549</v>
      </c>
      <c r="D66" s="44" t="s">
        <v>550</v>
      </c>
      <c r="E66" s="43" t="s">
        <v>389</v>
      </c>
      <c r="F66" s="43" t="s">
        <v>105</v>
      </c>
      <c r="G66" s="43" t="s">
        <v>484</v>
      </c>
      <c r="H66" s="45">
        <v>7891106912648</v>
      </c>
      <c r="I66" s="57"/>
      <c r="J66" s="43">
        <v>85250485</v>
      </c>
      <c r="K66" s="49" t="s">
        <v>37</v>
      </c>
      <c r="L66" s="53">
        <v>55</v>
      </c>
      <c r="M66" s="53">
        <v>55</v>
      </c>
      <c r="N66" s="53">
        <v>55</v>
      </c>
      <c r="O66" s="53">
        <v>55</v>
      </c>
      <c r="P66" s="53">
        <v>55</v>
      </c>
      <c r="Q66" s="53">
        <v>55</v>
      </c>
      <c r="R66" s="53">
        <v>55</v>
      </c>
      <c r="S66" s="53">
        <v>55</v>
      </c>
      <c r="T66" s="53">
        <v>55</v>
      </c>
      <c r="U66" s="53">
        <v>55</v>
      </c>
      <c r="V66" s="53">
        <v>55</v>
      </c>
      <c r="W66" s="53">
        <v>55</v>
      </c>
      <c r="X66" s="53">
        <v>55</v>
      </c>
      <c r="Y66" s="53">
        <v>55</v>
      </c>
      <c r="Z66" s="53">
        <v>55</v>
      </c>
      <c r="AA66" s="53">
        <v>55</v>
      </c>
      <c r="AB66" s="53">
        <v>55</v>
      </c>
      <c r="AC66" s="53">
        <v>55</v>
      </c>
      <c r="AD66" s="53">
        <v>55</v>
      </c>
      <c r="AE66" s="53">
        <v>55</v>
      </c>
      <c r="AF66" s="53">
        <v>55</v>
      </c>
      <c r="AG66" s="53">
        <v>55</v>
      </c>
      <c r="AH66" s="53">
        <v>55</v>
      </c>
      <c r="AI66" s="53">
        <v>55</v>
      </c>
      <c r="AJ66" s="53">
        <v>55</v>
      </c>
      <c r="AK66" s="53">
        <v>55</v>
      </c>
      <c r="AL66" s="53">
        <v>55</v>
      </c>
    </row>
    <row r="67" spans="1:38" s="54" customFormat="1">
      <c r="A67" s="43" t="s">
        <v>485</v>
      </c>
      <c r="B67" s="44" t="s">
        <v>551</v>
      </c>
      <c r="C67" s="44" t="s">
        <v>552</v>
      </c>
      <c r="D67" s="44" t="s">
        <v>553</v>
      </c>
      <c r="E67" s="43" t="s">
        <v>389</v>
      </c>
      <c r="F67" s="43" t="s">
        <v>105</v>
      </c>
      <c r="G67" s="43" t="s">
        <v>484</v>
      </c>
      <c r="H67" s="45">
        <v>7891106911832</v>
      </c>
      <c r="I67" s="57"/>
      <c r="J67" s="43">
        <v>85251651</v>
      </c>
      <c r="K67" s="49" t="s">
        <v>37</v>
      </c>
      <c r="L67" s="53">
        <v>78.8</v>
      </c>
      <c r="M67" s="53">
        <v>78.8</v>
      </c>
      <c r="N67" s="53">
        <v>78.8</v>
      </c>
      <c r="O67" s="53">
        <v>78.8</v>
      </c>
      <c r="P67" s="53">
        <v>78.8</v>
      </c>
      <c r="Q67" s="53">
        <v>78.8</v>
      </c>
      <c r="R67" s="53">
        <v>78.8</v>
      </c>
      <c r="S67" s="53">
        <v>78.8</v>
      </c>
      <c r="T67" s="53">
        <v>78.8</v>
      </c>
      <c r="U67" s="53">
        <v>78.8</v>
      </c>
      <c r="V67" s="53">
        <v>78.8</v>
      </c>
      <c r="W67" s="53">
        <v>78.8</v>
      </c>
      <c r="X67" s="53">
        <v>78.8</v>
      </c>
      <c r="Y67" s="53">
        <v>78.8</v>
      </c>
      <c r="Z67" s="53">
        <v>78.8</v>
      </c>
      <c r="AA67" s="53">
        <v>78.8</v>
      </c>
      <c r="AB67" s="53">
        <v>78.8</v>
      </c>
      <c r="AC67" s="53">
        <v>78.8</v>
      </c>
      <c r="AD67" s="53">
        <v>78.8</v>
      </c>
      <c r="AE67" s="53">
        <v>78.8</v>
      </c>
      <c r="AF67" s="53">
        <v>78.8</v>
      </c>
      <c r="AG67" s="53">
        <v>78.8</v>
      </c>
      <c r="AH67" s="53">
        <v>78.8</v>
      </c>
      <c r="AI67" s="53">
        <v>78.8</v>
      </c>
      <c r="AJ67" s="53">
        <v>78.8</v>
      </c>
      <c r="AK67" s="53">
        <v>78.8</v>
      </c>
      <c r="AL67" s="53">
        <v>78.8</v>
      </c>
    </row>
    <row r="68" spans="1:38" s="54" customFormat="1">
      <c r="A68" s="43" t="s">
        <v>485</v>
      </c>
      <c r="B68" s="44" t="s">
        <v>554</v>
      </c>
      <c r="C68" s="44" t="s">
        <v>555</v>
      </c>
      <c r="D68" s="44" t="s">
        <v>556</v>
      </c>
      <c r="E68" s="43" t="s">
        <v>389</v>
      </c>
      <c r="F68" s="43" t="s">
        <v>105</v>
      </c>
      <c r="G68" s="43" t="s">
        <v>484</v>
      </c>
      <c r="H68" s="45">
        <v>7891106911849</v>
      </c>
      <c r="I68" s="57"/>
      <c r="J68" s="43">
        <v>85251635</v>
      </c>
      <c r="K68" s="49" t="s">
        <v>37</v>
      </c>
      <c r="L68" s="53">
        <v>67.150000000000006</v>
      </c>
      <c r="M68" s="53">
        <v>67.150000000000006</v>
      </c>
      <c r="N68" s="53">
        <v>67.150000000000006</v>
      </c>
      <c r="O68" s="53">
        <v>67.150000000000006</v>
      </c>
      <c r="P68" s="53">
        <v>67.150000000000006</v>
      </c>
      <c r="Q68" s="53">
        <v>67.150000000000006</v>
      </c>
      <c r="R68" s="53">
        <v>67.150000000000006</v>
      </c>
      <c r="S68" s="53">
        <v>67.150000000000006</v>
      </c>
      <c r="T68" s="53">
        <v>67.150000000000006</v>
      </c>
      <c r="U68" s="53">
        <v>67.150000000000006</v>
      </c>
      <c r="V68" s="53">
        <v>67.150000000000006</v>
      </c>
      <c r="W68" s="53">
        <v>67.150000000000006</v>
      </c>
      <c r="X68" s="53">
        <v>67.150000000000006</v>
      </c>
      <c r="Y68" s="53">
        <v>67.150000000000006</v>
      </c>
      <c r="Z68" s="53">
        <v>67.150000000000006</v>
      </c>
      <c r="AA68" s="53">
        <v>67.150000000000006</v>
      </c>
      <c r="AB68" s="53">
        <v>67.150000000000006</v>
      </c>
      <c r="AC68" s="53">
        <v>67.150000000000006</v>
      </c>
      <c r="AD68" s="53">
        <v>67.150000000000006</v>
      </c>
      <c r="AE68" s="53">
        <v>67.150000000000006</v>
      </c>
      <c r="AF68" s="53">
        <v>67.150000000000006</v>
      </c>
      <c r="AG68" s="53">
        <v>67.150000000000006</v>
      </c>
      <c r="AH68" s="53">
        <v>67.150000000000006</v>
      </c>
      <c r="AI68" s="53">
        <v>67.150000000000006</v>
      </c>
      <c r="AJ68" s="53">
        <v>67.150000000000006</v>
      </c>
      <c r="AK68" s="53">
        <v>67.150000000000006</v>
      </c>
      <c r="AL68" s="53">
        <v>67.150000000000006</v>
      </c>
    </row>
    <row r="69" spans="1:38" s="54" customFormat="1">
      <c r="A69" s="43" t="s">
        <v>485</v>
      </c>
      <c r="B69" s="44" t="s">
        <v>557</v>
      </c>
      <c r="C69" s="44" t="s">
        <v>558</v>
      </c>
      <c r="D69" s="44" t="s">
        <v>559</v>
      </c>
      <c r="E69" s="43" t="s">
        <v>389</v>
      </c>
      <c r="F69" s="43" t="s">
        <v>105</v>
      </c>
      <c r="G69" s="43" t="s">
        <v>484</v>
      </c>
      <c r="H69" s="45">
        <v>7891106911955</v>
      </c>
      <c r="I69" s="57"/>
      <c r="J69" s="43">
        <v>85251643</v>
      </c>
      <c r="K69" s="49" t="s">
        <v>37</v>
      </c>
      <c r="L69" s="53">
        <v>61.18</v>
      </c>
      <c r="M69" s="53">
        <v>61.18</v>
      </c>
      <c r="N69" s="53">
        <v>61.18</v>
      </c>
      <c r="O69" s="53">
        <v>61.18</v>
      </c>
      <c r="P69" s="53">
        <v>61.18</v>
      </c>
      <c r="Q69" s="53">
        <v>61.18</v>
      </c>
      <c r="R69" s="53">
        <v>61.18</v>
      </c>
      <c r="S69" s="53">
        <v>61.18</v>
      </c>
      <c r="T69" s="53">
        <v>61.18</v>
      </c>
      <c r="U69" s="53">
        <v>61.18</v>
      </c>
      <c r="V69" s="53">
        <v>61.18</v>
      </c>
      <c r="W69" s="53">
        <v>61.18</v>
      </c>
      <c r="X69" s="53">
        <v>61.18</v>
      </c>
      <c r="Y69" s="53">
        <v>61.18</v>
      </c>
      <c r="Z69" s="53">
        <v>61.18</v>
      </c>
      <c r="AA69" s="53">
        <v>61.18</v>
      </c>
      <c r="AB69" s="53">
        <v>61.18</v>
      </c>
      <c r="AC69" s="53">
        <v>61.18</v>
      </c>
      <c r="AD69" s="53">
        <v>61.18</v>
      </c>
      <c r="AE69" s="53">
        <v>61.18</v>
      </c>
      <c r="AF69" s="53">
        <v>61.18</v>
      </c>
      <c r="AG69" s="53">
        <v>61.18</v>
      </c>
      <c r="AH69" s="53">
        <v>61.18</v>
      </c>
      <c r="AI69" s="53">
        <v>61.18</v>
      </c>
      <c r="AJ69" s="53">
        <v>61.18</v>
      </c>
      <c r="AK69" s="53">
        <v>61.18</v>
      </c>
      <c r="AL69" s="53">
        <v>61.18</v>
      </c>
    </row>
    <row r="70" spans="1:38" s="54" customFormat="1">
      <c r="A70" s="43" t="s">
        <v>485</v>
      </c>
      <c r="B70" s="44" t="s">
        <v>560</v>
      </c>
      <c r="C70" s="44" t="s">
        <v>561</v>
      </c>
      <c r="D70" s="44" t="s">
        <v>562</v>
      </c>
      <c r="E70" s="43" t="s">
        <v>26</v>
      </c>
      <c r="F70" s="43" t="s">
        <v>105</v>
      </c>
      <c r="G70" s="43" t="s">
        <v>26</v>
      </c>
      <c r="H70" s="45">
        <v>7891106910811</v>
      </c>
      <c r="I70" s="57"/>
      <c r="J70" s="43">
        <v>85565729</v>
      </c>
      <c r="K70" s="49" t="s">
        <v>37</v>
      </c>
      <c r="L70" s="53">
        <v>10.63</v>
      </c>
      <c r="M70" s="53">
        <v>10.63</v>
      </c>
      <c r="N70" s="53">
        <v>10.63</v>
      </c>
      <c r="O70" s="53">
        <v>10.63</v>
      </c>
      <c r="P70" s="53">
        <v>10.63</v>
      </c>
      <c r="Q70" s="53">
        <v>10.63</v>
      </c>
      <c r="R70" s="53">
        <v>10.63</v>
      </c>
      <c r="S70" s="53">
        <v>10.63</v>
      </c>
      <c r="T70" s="53">
        <v>10.63</v>
      </c>
      <c r="U70" s="53">
        <v>10.63</v>
      </c>
      <c r="V70" s="53">
        <v>10.63</v>
      </c>
      <c r="W70" s="53">
        <v>10.63</v>
      </c>
      <c r="X70" s="53">
        <v>10.63</v>
      </c>
      <c r="Y70" s="53">
        <v>10.63</v>
      </c>
      <c r="Z70" s="53">
        <v>10.63</v>
      </c>
      <c r="AA70" s="53">
        <v>10.63</v>
      </c>
      <c r="AB70" s="53">
        <v>10.63</v>
      </c>
      <c r="AC70" s="53">
        <v>10.63</v>
      </c>
      <c r="AD70" s="53">
        <v>10.63</v>
      </c>
      <c r="AE70" s="53">
        <v>10.63</v>
      </c>
      <c r="AF70" s="53">
        <v>10.63</v>
      </c>
      <c r="AG70" s="53">
        <v>10.63</v>
      </c>
      <c r="AH70" s="53">
        <v>10.63</v>
      </c>
      <c r="AI70" s="53">
        <v>10.63</v>
      </c>
      <c r="AJ70" s="53">
        <v>10.63</v>
      </c>
      <c r="AK70" s="53">
        <v>10.63</v>
      </c>
      <c r="AL70" s="53">
        <v>10.63</v>
      </c>
    </row>
    <row r="71" spans="1:38" s="54" customFormat="1">
      <c r="A71" s="43" t="s">
        <v>485</v>
      </c>
      <c r="B71" s="44" t="s">
        <v>563</v>
      </c>
      <c r="C71" s="44" t="s">
        <v>563</v>
      </c>
      <c r="D71" s="44" t="s">
        <v>564</v>
      </c>
      <c r="E71" s="43" t="s">
        <v>26</v>
      </c>
      <c r="F71" s="43" t="s">
        <v>105</v>
      </c>
      <c r="G71" s="43" t="s">
        <v>26</v>
      </c>
      <c r="H71" s="45">
        <v>7891106910880</v>
      </c>
      <c r="I71" s="57"/>
      <c r="J71" s="43">
        <v>84578525</v>
      </c>
      <c r="K71" s="49" t="s">
        <v>37</v>
      </c>
      <c r="L71" s="53">
        <v>11.8</v>
      </c>
      <c r="M71" s="53">
        <v>11.8</v>
      </c>
      <c r="N71" s="53">
        <v>11.8</v>
      </c>
      <c r="O71" s="53">
        <v>11.8</v>
      </c>
      <c r="P71" s="53">
        <v>11.8</v>
      </c>
      <c r="Q71" s="53">
        <v>11.8</v>
      </c>
      <c r="R71" s="53">
        <v>11.8</v>
      </c>
      <c r="S71" s="53">
        <v>11.8</v>
      </c>
      <c r="T71" s="53">
        <v>11.8</v>
      </c>
      <c r="U71" s="53">
        <v>11.8</v>
      </c>
      <c r="V71" s="53">
        <v>11.8</v>
      </c>
      <c r="W71" s="53">
        <v>11.8</v>
      </c>
      <c r="X71" s="53">
        <v>11.8</v>
      </c>
      <c r="Y71" s="53">
        <v>11.8</v>
      </c>
      <c r="Z71" s="53">
        <v>11.8</v>
      </c>
      <c r="AA71" s="53">
        <v>11.8</v>
      </c>
      <c r="AB71" s="53">
        <v>11.8</v>
      </c>
      <c r="AC71" s="53">
        <v>11.8</v>
      </c>
      <c r="AD71" s="53">
        <v>11.8</v>
      </c>
      <c r="AE71" s="53">
        <v>11.8</v>
      </c>
      <c r="AF71" s="53">
        <v>11.8</v>
      </c>
      <c r="AG71" s="53">
        <v>11.8</v>
      </c>
      <c r="AH71" s="53">
        <v>11.8</v>
      </c>
      <c r="AI71" s="53">
        <v>11.8</v>
      </c>
      <c r="AJ71" s="53">
        <v>11.8</v>
      </c>
      <c r="AK71" s="53">
        <v>11.8</v>
      </c>
      <c r="AL71" s="53">
        <v>11.8</v>
      </c>
    </row>
    <row r="72" spans="1:38" s="54" customFormat="1">
      <c r="A72" s="43" t="s">
        <v>485</v>
      </c>
      <c r="B72" s="44" t="s">
        <v>565</v>
      </c>
      <c r="C72" s="44" t="s">
        <v>566</v>
      </c>
      <c r="D72" s="44" t="s">
        <v>567</v>
      </c>
      <c r="E72" s="43" t="s">
        <v>26</v>
      </c>
      <c r="F72" s="43" t="s">
        <v>105</v>
      </c>
      <c r="G72" s="43" t="s">
        <v>26</v>
      </c>
      <c r="H72" s="45">
        <v>7891106910897</v>
      </c>
      <c r="I72" s="57"/>
      <c r="J72" s="43">
        <v>84578576</v>
      </c>
      <c r="K72" s="49" t="s">
        <v>37</v>
      </c>
      <c r="L72" s="53">
        <v>13.93</v>
      </c>
      <c r="M72" s="53">
        <v>13.93</v>
      </c>
      <c r="N72" s="53">
        <v>13.93</v>
      </c>
      <c r="O72" s="53">
        <v>13.93</v>
      </c>
      <c r="P72" s="53">
        <v>13.93</v>
      </c>
      <c r="Q72" s="53">
        <v>13.93</v>
      </c>
      <c r="R72" s="53">
        <v>13.93</v>
      </c>
      <c r="S72" s="53">
        <v>13.93</v>
      </c>
      <c r="T72" s="53">
        <v>13.93</v>
      </c>
      <c r="U72" s="53">
        <v>13.93</v>
      </c>
      <c r="V72" s="53">
        <v>13.93</v>
      </c>
      <c r="W72" s="53">
        <v>13.93</v>
      </c>
      <c r="X72" s="53">
        <v>13.93</v>
      </c>
      <c r="Y72" s="53">
        <v>13.93</v>
      </c>
      <c r="Z72" s="53">
        <v>13.93</v>
      </c>
      <c r="AA72" s="53">
        <v>13.93</v>
      </c>
      <c r="AB72" s="53">
        <v>13.93</v>
      </c>
      <c r="AC72" s="53">
        <v>13.93</v>
      </c>
      <c r="AD72" s="53">
        <v>13.93</v>
      </c>
      <c r="AE72" s="53">
        <v>13.93</v>
      </c>
      <c r="AF72" s="53">
        <v>13.93</v>
      </c>
      <c r="AG72" s="53">
        <v>13.93</v>
      </c>
      <c r="AH72" s="53">
        <v>13.93</v>
      </c>
      <c r="AI72" s="53">
        <v>13.93</v>
      </c>
      <c r="AJ72" s="53">
        <v>13.93</v>
      </c>
      <c r="AK72" s="53">
        <v>13.93</v>
      </c>
      <c r="AL72" s="53">
        <v>13.93</v>
      </c>
    </row>
    <row r="73" spans="1:38" s="54" customFormat="1">
      <c r="A73" s="43" t="s">
        <v>485</v>
      </c>
      <c r="B73" s="44" t="s">
        <v>568</v>
      </c>
      <c r="C73" s="44" t="s">
        <v>568</v>
      </c>
      <c r="D73" s="44" t="s">
        <v>569</v>
      </c>
      <c r="E73" s="43" t="s">
        <v>26</v>
      </c>
      <c r="F73" s="43" t="s">
        <v>105</v>
      </c>
      <c r="G73" s="43" t="s">
        <v>26</v>
      </c>
      <c r="H73" s="45">
        <v>7891106910873</v>
      </c>
      <c r="I73" s="57"/>
      <c r="J73" s="43">
        <v>84578517</v>
      </c>
      <c r="K73" s="49" t="s">
        <v>37</v>
      </c>
      <c r="L73" s="53">
        <v>21.59</v>
      </c>
      <c r="M73" s="53">
        <v>21.59</v>
      </c>
      <c r="N73" s="53">
        <v>21.59</v>
      </c>
      <c r="O73" s="53">
        <v>21.59</v>
      </c>
      <c r="P73" s="53">
        <v>21.59</v>
      </c>
      <c r="Q73" s="53">
        <v>21.59</v>
      </c>
      <c r="R73" s="53">
        <v>21.59</v>
      </c>
      <c r="S73" s="53">
        <v>21.59</v>
      </c>
      <c r="T73" s="53">
        <v>21.59</v>
      </c>
      <c r="U73" s="53">
        <v>21.59</v>
      </c>
      <c r="V73" s="53">
        <v>21.59</v>
      </c>
      <c r="W73" s="53">
        <v>21.59</v>
      </c>
      <c r="X73" s="53">
        <v>21.59</v>
      </c>
      <c r="Y73" s="53">
        <v>21.59</v>
      </c>
      <c r="Z73" s="53">
        <v>21.59</v>
      </c>
      <c r="AA73" s="53">
        <v>21.59</v>
      </c>
      <c r="AB73" s="53">
        <v>21.59</v>
      </c>
      <c r="AC73" s="53">
        <v>21.59</v>
      </c>
      <c r="AD73" s="53">
        <v>21.59</v>
      </c>
      <c r="AE73" s="53">
        <v>21.59</v>
      </c>
      <c r="AF73" s="53">
        <v>21.59</v>
      </c>
      <c r="AG73" s="53">
        <v>21.59</v>
      </c>
      <c r="AH73" s="53">
        <v>21.59</v>
      </c>
      <c r="AI73" s="53">
        <v>21.59</v>
      </c>
      <c r="AJ73" s="53">
        <v>21.59</v>
      </c>
      <c r="AK73" s="53">
        <v>21.59</v>
      </c>
      <c r="AL73" s="53">
        <v>21.59</v>
      </c>
    </row>
    <row r="74" spans="1:38" s="54" customFormat="1">
      <c r="A74" s="43" t="s">
        <v>485</v>
      </c>
      <c r="B74" s="44" t="s">
        <v>570</v>
      </c>
      <c r="C74" s="44" t="s">
        <v>570</v>
      </c>
      <c r="D74" s="44" t="s">
        <v>571</v>
      </c>
      <c r="E74" s="43" t="s">
        <v>26</v>
      </c>
      <c r="F74" s="43" t="s">
        <v>105</v>
      </c>
      <c r="G74" s="43" t="s">
        <v>26</v>
      </c>
      <c r="H74" s="45">
        <v>7891106910910</v>
      </c>
      <c r="I74" s="57"/>
      <c r="J74" s="43">
        <v>84578630</v>
      </c>
      <c r="K74" s="49" t="s">
        <v>37</v>
      </c>
      <c r="L74" s="53">
        <v>29.63</v>
      </c>
      <c r="M74" s="53">
        <v>29.63</v>
      </c>
      <c r="N74" s="53">
        <v>29.63</v>
      </c>
      <c r="O74" s="53">
        <v>29.63</v>
      </c>
      <c r="P74" s="53">
        <v>29.63</v>
      </c>
      <c r="Q74" s="53">
        <v>29.63</v>
      </c>
      <c r="R74" s="53">
        <v>29.63</v>
      </c>
      <c r="S74" s="53">
        <v>29.63</v>
      </c>
      <c r="T74" s="53">
        <v>29.63</v>
      </c>
      <c r="U74" s="53">
        <v>29.63</v>
      </c>
      <c r="V74" s="53">
        <v>29.63</v>
      </c>
      <c r="W74" s="53">
        <v>29.63</v>
      </c>
      <c r="X74" s="53">
        <v>29.63</v>
      </c>
      <c r="Y74" s="53">
        <v>29.63</v>
      </c>
      <c r="Z74" s="53">
        <v>29.63</v>
      </c>
      <c r="AA74" s="53">
        <v>29.63</v>
      </c>
      <c r="AB74" s="53">
        <v>29.63</v>
      </c>
      <c r="AC74" s="53">
        <v>29.63</v>
      </c>
      <c r="AD74" s="53">
        <v>29.63</v>
      </c>
      <c r="AE74" s="53">
        <v>29.63</v>
      </c>
      <c r="AF74" s="53">
        <v>29.63</v>
      </c>
      <c r="AG74" s="53">
        <v>29.63</v>
      </c>
      <c r="AH74" s="53">
        <v>29.63</v>
      </c>
      <c r="AI74" s="53">
        <v>29.63</v>
      </c>
      <c r="AJ74" s="53">
        <v>29.63</v>
      </c>
      <c r="AK74" s="53">
        <v>29.63</v>
      </c>
      <c r="AL74" s="53">
        <v>29.63</v>
      </c>
    </row>
    <row r="75" spans="1:38" s="54" customFormat="1">
      <c r="A75" s="43" t="s">
        <v>485</v>
      </c>
      <c r="B75" s="44" t="s">
        <v>572</v>
      </c>
      <c r="C75" s="44" t="s">
        <v>572</v>
      </c>
      <c r="D75" s="44" t="s">
        <v>573</v>
      </c>
      <c r="E75" s="43" t="s">
        <v>26</v>
      </c>
      <c r="F75" s="43" t="s">
        <v>105</v>
      </c>
      <c r="G75" s="43" t="s">
        <v>26</v>
      </c>
      <c r="H75" s="45">
        <v>7891106910859</v>
      </c>
      <c r="I75" s="57"/>
      <c r="J75" s="43">
        <v>84578401</v>
      </c>
      <c r="K75" s="49" t="s">
        <v>37</v>
      </c>
      <c r="L75" s="53">
        <v>29.66</v>
      </c>
      <c r="M75" s="53">
        <v>29.66</v>
      </c>
      <c r="N75" s="53">
        <v>29.66</v>
      </c>
      <c r="O75" s="53">
        <v>29.66</v>
      </c>
      <c r="P75" s="53">
        <v>29.66</v>
      </c>
      <c r="Q75" s="53">
        <v>29.66</v>
      </c>
      <c r="R75" s="53">
        <v>29.66</v>
      </c>
      <c r="S75" s="53">
        <v>29.66</v>
      </c>
      <c r="T75" s="53">
        <v>29.66</v>
      </c>
      <c r="U75" s="53">
        <v>29.66</v>
      </c>
      <c r="V75" s="53">
        <v>29.66</v>
      </c>
      <c r="W75" s="53">
        <v>29.66</v>
      </c>
      <c r="X75" s="53">
        <v>29.66</v>
      </c>
      <c r="Y75" s="53">
        <v>29.66</v>
      </c>
      <c r="Z75" s="53">
        <v>29.66</v>
      </c>
      <c r="AA75" s="53">
        <v>29.66</v>
      </c>
      <c r="AB75" s="53">
        <v>29.66</v>
      </c>
      <c r="AC75" s="53">
        <v>29.66</v>
      </c>
      <c r="AD75" s="53">
        <v>29.66</v>
      </c>
      <c r="AE75" s="53">
        <v>29.66</v>
      </c>
      <c r="AF75" s="53">
        <v>29.66</v>
      </c>
      <c r="AG75" s="53">
        <v>29.66</v>
      </c>
      <c r="AH75" s="53">
        <v>29.66</v>
      </c>
      <c r="AI75" s="53">
        <v>29.66</v>
      </c>
      <c r="AJ75" s="53">
        <v>29.66</v>
      </c>
      <c r="AK75" s="53">
        <v>29.66</v>
      </c>
      <c r="AL75" s="53">
        <v>29.66</v>
      </c>
    </row>
    <row r="76" spans="1:38" s="54" customFormat="1">
      <c r="A76" s="43" t="s">
        <v>485</v>
      </c>
      <c r="B76" s="44" t="s">
        <v>574</v>
      </c>
      <c r="C76" s="44" t="s">
        <v>574</v>
      </c>
      <c r="D76" s="44" t="s">
        <v>575</v>
      </c>
      <c r="E76" s="43" t="s">
        <v>26</v>
      </c>
      <c r="F76" s="43" t="s">
        <v>105</v>
      </c>
      <c r="G76" s="43" t="s">
        <v>26</v>
      </c>
      <c r="H76" s="45">
        <v>7891106910866</v>
      </c>
      <c r="I76" s="57"/>
      <c r="J76" s="43">
        <v>84578428</v>
      </c>
      <c r="K76" s="49" t="s">
        <v>37</v>
      </c>
      <c r="L76" s="53">
        <v>33.049999999999997</v>
      </c>
      <c r="M76" s="53">
        <v>33.049999999999997</v>
      </c>
      <c r="N76" s="53">
        <v>33.049999999999997</v>
      </c>
      <c r="O76" s="53">
        <v>33.049999999999997</v>
      </c>
      <c r="P76" s="53">
        <v>33.049999999999997</v>
      </c>
      <c r="Q76" s="53">
        <v>33.049999999999997</v>
      </c>
      <c r="R76" s="53">
        <v>33.049999999999997</v>
      </c>
      <c r="S76" s="53">
        <v>33.049999999999997</v>
      </c>
      <c r="T76" s="53">
        <v>33.049999999999997</v>
      </c>
      <c r="U76" s="53">
        <v>33.049999999999997</v>
      </c>
      <c r="V76" s="53">
        <v>33.049999999999997</v>
      </c>
      <c r="W76" s="53">
        <v>33.049999999999997</v>
      </c>
      <c r="X76" s="53">
        <v>33.049999999999997</v>
      </c>
      <c r="Y76" s="53">
        <v>33.049999999999997</v>
      </c>
      <c r="Z76" s="53">
        <v>33.049999999999997</v>
      </c>
      <c r="AA76" s="53">
        <v>33.049999999999997</v>
      </c>
      <c r="AB76" s="53">
        <v>33.049999999999997</v>
      </c>
      <c r="AC76" s="53">
        <v>33.049999999999997</v>
      </c>
      <c r="AD76" s="53">
        <v>33.049999999999997</v>
      </c>
      <c r="AE76" s="53">
        <v>33.049999999999997</v>
      </c>
      <c r="AF76" s="53">
        <v>33.049999999999997</v>
      </c>
      <c r="AG76" s="53">
        <v>33.049999999999997</v>
      </c>
      <c r="AH76" s="53">
        <v>33.049999999999997</v>
      </c>
      <c r="AI76" s="53">
        <v>33.049999999999997</v>
      </c>
      <c r="AJ76" s="53">
        <v>33.049999999999997</v>
      </c>
      <c r="AK76" s="53">
        <v>33.049999999999997</v>
      </c>
      <c r="AL76" s="53">
        <v>33.049999999999997</v>
      </c>
    </row>
    <row r="77" spans="1:38" s="54" customFormat="1">
      <c r="A77" s="43" t="s">
        <v>485</v>
      </c>
      <c r="B77" s="44" t="s">
        <v>576</v>
      </c>
      <c r="C77" s="44" t="s">
        <v>576</v>
      </c>
      <c r="D77" s="44" t="s">
        <v>577</v>
      </c>
      <c r="E77" s="43" t="s">
        <v>26</v>
      </c>
      <c r="F77" s="43" t="s">
        <v>105</v>
      </c>
      <c r="G77" s="43" t="s">
        <v>26</v>
      </c>
      <c r="H77" s="45">
        <v>7891106910804</v>
      </c>
      <c r="I77" s="57"/>
      <c r="J77" s="43">
        <v>85566911</v>
      </c>
      <c r="K77" s="49" t="s">
        <v>37</v>
      </c>
      <c r="L77" s="53">
        <v>27.33</v>
      </c>
      <c r="M77" s="53">
        <v>27.33</v>
      </c>
      <c r="N77" s="53">
        <v>27.33</v>
      </c>
      <c r="O77" s="53">
        <v>27.33</v>
      </c>
      <c r="P77" s="53">
        <v>27.33</v>
      </c>
      <c r="Q77" s="53">
        <v>27.33</v>
      </c>
      <c r="R77" s="53">
        <v>27.33</v>
      </c>
      <c r="S77" s="53">
        <v>27.33</v>
      </c>
      <c r="T77" s="53">
        <v>27.33</v>
      </c>
      <c r="U77" s="53">
        <v>27.33</v>
      </c>
      <c r="V77" s="53">
        <v>27.33</v>
      </c>
      <c r="W77" s="53">
        <v>27.33</v>
      </c>
      <c r="X77" s="53">
        <v>27.33</v>
      </c>
      <c r="Y77" s="53">
        <v>27.33</v>
      </c>
      <c r="Z77" s="53">
        <v>27.33</v>
      </c>
      <c r="AA77" s="53">
        <v>27.33</v>
      </c>
      <c r="AB77" s="53">
        <v>27.33</v>
      </c>
      <c r="AC77" s="53">
        <v>27.33</v>
      </c>
      <c r="AD77" s="53">
        <v>27.33</v>
      </c>
      <c r="AE77" s="53">
        <v>27.33</v>
      </c>
      <c r="AF77" s="53">
        <v>27.33</v>
      </c>
      <c r="AG77" s="53">
        <v>27.33</v>
      </c>
      <c r="AH77" s="53">
        <v>27.33</v>
      </c>
      <c r="AI77" s="53">
        <v>27.33</v>
      </c>
      <c r="AJ77" s="53">
        <v>27.33</v>
      </c>
      <c r="AK77" s="53">
        <v>27.33</v>
      </c>
      <c r="AL77" s="53">
        <v>27.33</v>
      </c>
    </row>
    <row r="78" spans="1:38" s="54" customFormat="1">
      <c r="A78" s="43" t="s">
        <v>485</v>
      </c>
      <c r="B78" s="44" t="s">
        <v>578</v>
      </c>
      <c r="C78" s="44" t="s">
        <v>578</v>
      </c>
      <c r="D78" s="44" t="s">
        <v>579</v>
      </c>
      <c r="E78" s="43" t="s">
        <v>26</v>
      </c>
      <c r="F78" s="43" t="s">
        <v>105</v>
      </c>
      <c r="G78" s="43" t="s">
        <v>26</v>
      </c>
      <c r="H78" s="45">
        <v>7891106910927</v>
      </c>
      <c r="I78" s="57"/>
      <c r="J78" s="43">
        <v>84578649</v>
      </c>
      <c r="K78" s="49" t="s">
        <v>37</v>
      </c>
      <c r="L78" s="53">
        <v>24.88</v>
      </c>
      <c r="M78" s="53">
        <v>24.88</v>
      </c>
      <c r="N78" s="53">
        <v>24.88</v>
      </c>
      <c r="O78" s="53">
        <v>24.88</v>
      </c>
      <c r="P78" s="53">
        <v>24.88</v>
      </c>
      <c r="Q78" s="53">
        <v>24.88</v>
      </c>
      <c r="R78" s="53">
        <v>24.88</v>
      </c>
      <c r="S78" s="53">
        <v>24.88</v>
      </c>
      <c r="T78" s="53">
        <v>24.88</v>
      </c>
      <c r="U78" s="53">
        <v>24.88</v>
      </c>
      <c r="V78" s="53">
        <v>24.88</v>
      </c>
      <c r="W78" s="53">
        <v>24.88</v>
      </c>
      <c r="X78" s="53">
        <v>24.88</v>
      </c>
      <c r="Y78" s="53">
        <v>24.88</v>
      </c>
      <c r="Z78" s="53">
        <v>24.88</v>
      </c>
      <c r="AA78" s="53">
        <v>24.88</v>
      </c>
      <c r="AB78" s="53">
        <v>24.88</v>
      </c>
      <c r="AC78" s="53">
        <v>24.88</v>
      </c>
      <c r="AD78" s="53">
        <v>24.88</v>
      </c>
      <c r="AE78" s="53">
        <v>24.88</v>
      </c>
      <c r="AF78" s="53">
        <v>24.88</v>
      </c>
      <c r="AG78" s="53">
        <v>24.88</v>
      </c>
      <c r="AH78" s="53">
        <v>24.88</v>
      </c>
      <c r="AI78" s="53">
        <v>24.88</v>
      </c>
      <c r="AJ78" s="53">
        <v>24.88</v>
      </c>
      <c r="AK78" s="53">
        <v>24.88</v>
      </c>
      <c r="AL78" s="53">
        <v>24.88</v>
      </c>
    </row>
    <row r="79" spans="1:38" s="54" customFormat="1">
      <c r="A79" s="43" t="s">
        <v>485</v>
      </c>
      <c r="B79" s="44" t="s">
        <v>580</v>
      </c>
      <c r="C79" s="44" t="s">
        <v>580</v>
      </c>
      <c r="D79" s="44" t="s">
        <v>581</v>
      </c>
      <c r="E79" s="43" t="s">
        <v>26</v>
      </c>
      <c r="F79" s="43" t="s">
        <v>105</v>
      </c>
      <c r="G79" s="43" t="s">
        <v>26</v>
      </c>
      <c r="H79" s="45">
        <v>7891106910798</v>
      </c>
      <c r="I79" s="57"/>
      <c r="J79" s="43">
        <v>85566903</v>
      </c>
      <c r="K79" s="49" t="s">
        <v>37</v>
      </c>
      <c r="L79" s="53">
        <v>24.96</v>
      </c>
      <c r="M79" s="53">
        <v>24.96</v>
      </c>
      <c r="N79" s="53">
        <v>24.96</v>
      </c>
      <c r="O79" s="53">
        <v>24.96</v>
      </c>
      <c r="P79" s="53">
        <v>24.96</v>
      </c>
      <c r="Q79" s="53">
        <v>24.96</v>
      </c>
      <c r="R79" s="53">
        <v>24.96</v>
      </c>
      <c r="S79" s="53">
        <v>24.96</v>
      </c>
      <c r="T79" s="53">
        <v>24.96</v>
      </c>
      <c r="U79" s="53">
        <v>24.96</v>
      </c>
      <c r="V79" s="53">
        <v>24.96</v>
      </c>
      <c r="W79" s="53">
        <v>24.96</v>
      </c>
      <c r="X79" s="53">
        <v>24.96</v>
      </c>
      <c r="Y79" s="53">
        <v>24.96</v>
      </c>
      <c r="Z79" s="53">
        <v>24.96</v>
      </c>
      <c r="AA79" s="53">
        <v>24.96</v>
      </c>
      <c r="AB79" s="53">
        <v>24.96</v>
      </c>
      <c r="AC79" s="53">
        <v>24.96</v>
      </c>
      <c r="AD79" s="53">
        <v>24.96</v>
      </c>
      <c r="AE79" s="53">
        <v>24.96</v>
      </c>
      <c r="AF79" s="53">
        <v>24.96</v>
      </c>
      <c r="AG79" s="53">
        <v>24.96</v>
      </c>
      <c r="AH79" s="53">
        <v>24.96</v>
      </c>
      <c r="AI79" s="53">
        <v>24.96</v>
      </c>
      <c r="AJ79" s="53">
        <v>24.96</v>
      </c>
      <c r="AK79" s="53">
        <v>24.96</v>
      </c>
      <c r="AL79" s="53">
        <v>24.96</v>
      </c>
    </row>
    <row r="80" spans="1:38" s="54" customFormat="1">
      <c r="A80" s="43" t="s">
        <v>485</v>
      </c>
      <c r="B80" s="44" t="s">
        <v>582</v>
      </c>
      <c r="C80" s="44" t="s">
        <v>582</v>
      </c>
      <c r="D80" s="44" t="s">
        <v>583</v>
      </c>
      <c r="E80" s="43" t="s">
        <v>26</v>
      </c>
      <c r="F80" s="43" t="s">
        <v>105</v>
      </c>
      <c r="G80" s="43" t="s">
        <v>26</v>
      </c>
      <c r="H80" s="45">
        <v>7891106910781</v>
      </c>
      <c r="I80" s="57"/>
      <c r="J80" s="43">
        <v>85566857</v>
      </c>
      <c r="K80" s="49" t="s">
        <v>37</v>
      </c>
      <c r="L80" s="53">
        <v>24.96</v>
      </c>
      <c r="M80" s="53">
        <v>24.96</v>
      </c>
      <c r="N80" s="53">
        <v>24.96</v>
      </c>
      <c r="O80" s="53">
        <v>24.96</v>
      </c>
      <c r="P80" s="53">
        <v>24.96</v>
      </c>
      <c r="Q80" s="53">
        <v>24.96</v>
      </c>
      <c r="R80" s="53">
        <v>24.96</v>
      </c>
      <c r="S80" s="53">
        <v>24.96</v>
      </c>
      <c r="T80" s="53">
        <v>24.96</v>
      </c>
      <c r="U80" s="53">
        <v>24.96</v>
      </c>
      <c r="V80" s="53">
        <v>24.96</v>
      </c>
      <c r="W80" s="53">
        <v>24.96</v>
      </c>
      <c r="X80" s="53">
        <v>24.96</v>
      </c>
      <c r="Y80" s="53">
        <v>24.96</v>
      </c>
      <c r="Z80" s="53">
        <v>24.96</v>
      </c>
      <c r="AA80" s="53">
        <v>24.96</v>
      </c>
      <c r="AB80" s="53">
        <v>24.96</v>
      </c>
      <c r="AC80" s="53">
        <v>24.96</v>
      </c>
      <c r="AD80" s="53">
        <v>24.96</v>
      </c>
      <c r="AE80" s="53">
        <v>24.96</v>
      </c>
      <c r="AF80" s="53">
        <v>24.96</v>
      </c>
      <c r="AG80" s="53">
        <v>24.96</v>
      </c>
      <c r="AH80" s="53">
        <v>24.96</v>
      </c>
      <c r="AI80" s="53">
        <v>24.96</v>
      </c>
      <c r="AJ80" s="53">
        <v>24.96</v>
      </c>
      <c r="AK80" s="53">
        <v>24.96</v>
      </c>
      <c r="AL80" s="53">
        <v>24.96</v>
      </c>
    </row>
    <row r="81" spans="1:38" s="54" customFormat="1">
      <c r="A81" s="43" t="s">
        <v>485</v>
      </c>
      <c r="B81" s="44" t="s">
        <v>584</v>
      </c>
      <c r="C81" s="44" t="s">
        <v>584</v>
      </c>
      <c r="D81" s="44" t="s">
        <v>585</v>
      </c>
      <c r="E81" s="43" t="s">
        <v>26</v>
      </c>
      <c r="F81" s="43" t="s">
        <v>105</v>
      </c>
      <c r="G81" s="43" t="s">
        <v>26</v>
      </c>
      <c r="H81" s="45">
        <v>7891106910903</v>
      </c>
      <c r="I81" s="57"/>
      <c r="J81" s="43">
        <v>84578584</v>
      </c>
      <c r="K81" s="49" t="s">
        <v>37</v>
      </c>
      <c r="L81" s="53">
        <v>47.33</v>
      </c>
      <c r="M81" s="53">
        <v>47.33</v>
      </c>
      <c r="N81" s="53">
        <v>47.33</v>
      </c>
      <c r="O81" s="53">
        <v>47.33</v>
      </c>
      <c r="P81" s="53">
        <v>47.33</v>
      </c>
      <c r="Q81" s="53">
        <v>47.33</v>
      </c>
      <c r="R81" s="53">
        <v>47.33</v>
      </c>
      <c r="S81" s="53">
        <v>47.33</v>
      </c>
      <c r="T81" s="53">
        <v>47.33</v>
      </c>
      <c r="U81" s="53">
        <v>47.33</v>
      </c>
      <c r="V81" s="53">
        <v>47.33</v>
      </c>
      <c r="W81" s="53">
        <v>47.33</v>
      </c>
      <c r="X81" s="53">
        <v>47.33</v>
      </c>
      <c r="Y81" s="53">
        <v>47.33</v>
      </c>
      <c r="Z81" s="53">
        <v>47.33</v>
      </c>
      <c r="AA81" s="53">
        <v>47.33</v>
      </c>
      <c r="AB81" s="53">
        <v>47.33</v>
      </c>
      <c r="AC81" s="53">
        <v>47.33</v>
      </c>
      <c r="AD81" s="53">
        <v>47.33</v>
      </c>
      <c r="AE81" s="53">
        <v>47.33</v>
      </c>
      <c r="AF81" s="53">
        <v>47.33</v>
      </c>
      <c r="AG81" s="53">
        <v>47.33</v>
      </c>
      <c r="AH81" s="53">
        <v>47.33</v>
      </c>
      <c r="AI81" s="53">
        <v>47.33</v>
      </c>
      <c r="AJ81" s="53">
        <v>47.33</v>
      </c>
      <c r="AK81" s="53">
        <v>47.33</v>
      </c>
      <c r="AL81" s="53">
        <v>47.33</v>
      </c>
    </row>
    <row r="82" spans="1:38" s="54" customFormat="1">
      <c r="A82" s="43" t="s">
        <v>485</v>
      </c>
      <c r="B82" s="44" t="s">
        <v>586</v>
      </c>
      <c r="C82" s="44" t="s">
        <v>586</v>
      </c>
      <c r="D82" s="44" t="s">
        <v>587</v>
      </c>
      <c r="E82" s="43" t="s">
        <v>26</v>
      </c>
      <c r="F82" s="43" t="s">
        <v>105</v>
      </c>
      <c r="G82" s="43" t="s">
        <v>26</v>
      </c>
      <c r="H82" s="45">
        <v>7891106910767</v>
      </c>
      <c r="I82" s="57"/>
      <c r="J82" s="43">
        <v>85566865</v>
      </c>
      <c r="K82" s="49" t="s">
        <v>37</v>
      </c>
      <c r="L82" s="53">
        <v>40.47</v>
      </c>
      <c r="M82" s="53">
        <v>40.47</v>
      </c>
      <c r="N82" s="53">
        <v>40.47</v>
      </c>
      <c r="O82" s="53">
        <v>40.47</v>
      </c>
      <c r="P82" s="53">
        <v>40.47</v>
      </c>
      <c r="Q82" s="53">
        <v>40.47</v>
      </c>
      <c r="R82" s="53">
        <v>40.47</v>
      </c>
      <c r="S82" s="53">
        <v>40.47</v>
      </c>
      <c r="T82" s="53">
        <v>40.47</v>
      </c>
      <c r="U82" s="53">
        <v>40.47</v>
      </c>
      <c r="V82" s="53">
        <v>40.47</v>
      </c>
      <c r="W82" s="53">
        <v>40.47</v>
      </c>
      <c r="X82" s="53">
        <v>40.47</v>
      </c>
      <c r="Y82" s="53">
        <v>40.47</v>
      </c>
      <c r="Z82" s="53">
        <v>40.47</v>
      </c>
      <c r="AA82" s="53">
        <v>40.47</v>
      </c>
      <c r="AB82" s="53">
        <v>40.47</v>
      </c>
      <c r="AC82" s="53">
        <v>40.47</v>
      </c>
      <c r="AD82" s="53">
        <v>40.47</v>
      </c>
      <c r="AE82" s="53">
        <v>40.47</v>
      </c>
      <c r="AF82" s="53">
        <v>40.47</v>
      </c>
      <c r="AG82" s="53">
        <v>40.47</v>
      </c>
      <c r="AH82" s="53">
        <v>40.47</v>
      </c>
      <c r="AI82" s="53">
        <v>40.47</v>
      </c>
      <c r="AJ82" s="53">
        <v>40.47</v>
      </c>
      <c r="AK82" s="53">
        <v>40.47</v>
      </c>
      <c r="AL82" s="53">
        <v>40.47</v>
      </c>
    </row>
    <row r="83" spans="1:38" s="54" customFormat="1">
      <c r="A83" s="43" t="s">
        <v>485</v>
      </c>
      <c r="B83" s="44" t="s">
        <v>588</v>
      </c>
      <c r="C83" s="44" t="s">
        <v>588</v>
      </c>
      <c r="D83" s="44" t="s">
        <v>589</v>
      </c>
      <c r="E83" s="43" t="s">
        <v>26</v>
      </c>
      <c r="F83" s="43" t="s">
        <v>105</v>
      </c>
      <c r="G83" s="43" t="s">
        <v>26</v>
      </c>
      <c r="H83" s="45">
        <v>7891106910774</v>
      </c>
      <c r="I83" s="57"/>
      <c r="J83" s="43">
        <v>85566873</v>
      </c>
      <c r="K83" s="49" t="s">
        <v>37</v>
      </c>
      <c r="L83" s="53">
        <v>42.79</v>
      </c>
      <c r="M83" s="53">
        <v>42.79</v>
      </c>
      <c r="N83" s="53">
        <v>42.79</v>
      </c>
      <c r="O83" s="53">
        <v>42.79</v>
      </c>
      <c r="P83" s="53">
        <v>42.79</v>
      </c>
      <c r="Q83" s="53">
        <v>42.79</v>
      </c>
      <c r="R83" s="53">
        <v>42.79</v>
      </c>
      <c r="S83" s="53">
        <v>42.79</v>
      </c>
      <c r="T83" s="53">
        <v>42.79</v>
      </c>
      <c r="U83" s="53">
        <v>42.79</v>
      </c>
      <c r="V83" s="53">
        <v>42.79</v>
      </c>
      <c r="W83" s="53">
        <v>42.79</v>
      </c>
      <c r="X83" s="53">
        <v>42.79</v>
      </c>
      <c r="Y83" s="53">
        <v>42.79</v>
      </c>
      <c r="Z83" s="53">
        <v>42.79</v>
      </c>
      <c r="AA83" s="53">
        <v>42.79</v>
      </c>
      <c r="AB83" s="53">
        <v>42.79</v>
      </c>
      <c r="AC83" s="53">
        <v>42.79</v>
      </c>
      <c r="AD83" s="53">
        <v>42.79</v>
      </c>
      <c r="AE83" s="53">
        <v>42.79</v>
      </c>
      <c r="AF83" s="53">
        <v>42.79</v>
      </c>
      <c r="AG83" s="53">
        <v>42.79</v>
      </c>
      <c r="AH83" s="53">
        <v>42.79</v>
      </c>
      <c r="AI83" s="53">
        <v>42.79</v>
      </c>
      <c r="AJ83" s="53">
        <v>42.79</v>
      </c>
      <c r="AK83" s="53">
        <v>42.79</v>
      </c>
      <c r="AL83" s="53">
        <v>42.79</v>
      </c>
    </row>
    <row r="84" spans="1:38" s="54" customFormat="1">
      <c r="A84" s="52" t="s">
        <v>385</v>
      </c>
      <c r="B84" s="44" t="s">
        <v>590</v>
      </c>
      <c r="C84" s="55" t="s">
        <v>591</v>
      </c>
      <c r="D84" s="44" t="s">
        <v>591</v>
      </c>
      <c r="E84" s="52" t="s">
        <v>389</v>
      </c>
      <c r="F84" s="52" t="s">
        <v>105</v>
      </c>
      <c r="G84" s="52" t="s">
        <v>484</v>
      </c>
      <c r="H84" s="56">
        <v>7891106913270</v>
      </c>
      <c r="I84" s="57"/>
      <c r="J84" s="52">
        <v>86023105</v>
      </c>
      <c r="K84" s="49" t="s">
        <v>37</v>
      </c>
      <c r="L84" s="53">
        <v>19.61</v>
      </c>
      <c r="M84" s="53">
        <v>19.61</v>
      </c>
      <c r="N84" s="53">
        <v>19.61</v>
      </c>
      <c r="O84" s="53">
        <v>19.61</v>
      </c>
      <c r="P84" s="53">
        <v>19.61</v>
      </c>
      <c r="Q84" s="53">
        <v>19.61</v>
      </c>
      <c r="R84" s="53">
        <v>19.61</v>
      </c>
      <c r="S84" s="53">
        <v>19.61</v>
      </c>
      <c r="T84" s="53">
        <v>19.61</v>
      </c>
      <c r="U84" s="53">
        <v>19.61</v>
      </c>
      <c r="V84" s="53">
        <v>19.61</v>
      </c>
      <c r="W84" s="53">
        <v>19.61</v>
      </c>
      <c r="X84" s="53">
        <v>19.61</v>
      </c>
      <c r="Y84" s="53">
        <v>19.61</v>
      </c>
      <c r="Z84" s="53">
        <v>19.61</v>
      </c>
      <c r="AA84" s="53">
        <v>19.61</v>
      </c>
      <c r="AB84" s="53">
        <v>19.61</v>
      </c>
      <c r="AC84" s="53">
        <v>19.61</v>
      </c>
      <c r="AD84" s="53">
        <v>19.61</v>
      </c>
      <c r="AE84" s="53">
        <v>19.61</v>
      </c>
      <c r="AF84" s="53">
        <v>19.61</v>
      </c>
      <c r="AG84" s="53">
        <v>19.61</v>
      </c>
      <c r="AH84" s="53">
        <v>19.61</v>
      </c>
      <c r="AI84" s="53">
        <v>19.61</v>
      </c>
      <c r="AJ84" s="53">
        <v>19.61</v>
      </c>
      <c r="AK84" s="53">
        <v>19.61</v>
      </c>
      <c r="AL84" s="53">
        <v>19.61</v>
      </c>
    </row>
    <row r="85" spans="1:38" s="54" customFormat="1">
      <c r="A85" s="52" t="s">
        <v>385</v>
      </c>
      <c r="B85" s="44" t="s">
        <v>592</v>
      </c>
      <c r="C85" s="55" t="s">
        <v>593</v>
      </c>
      <c r="D85" s="44" t="s">
        <v>593</v>
      </c>
      <c r="E85" s="52" t="s">
        <v>389</v>
      </c>
      <c r="F85" s="52" t="s">
        <v>105</v>
      </c>
      <c r="G85" s="52" t="s">
        <v>390</v>
      </c>
      <c r="H85" s="56">
        <v>7891106913430</v>
      </c>
      <c r="I85" s="57"/>
      <c r="J85" s="52">
        <v>86655748</v>
      </c>
      <c r="K85" s="43" t="s">
        <v>391</v>
      </c>
      <c r="L85" s="53">
        <v>23</v>
      </c>
      <c r="M85" s="53">
        <v>20.16</v>
      </c>
      <c r="N85" s="53">
        <v>20.149999999999999</v>
      </c>
      <c r="O85" s="53">
        <v>23.19</v>
      </c>
      <c r="P85" s="53">
        <v>23.2</v>
      </c>
      <c r="Q85" s="53">
        <v>22.85</v>
      </c>
      <c r="R85" s="53">
        <v>23.2</v>
      </c>
      <c r="S85" s="53">
        <v>23.19</v>
      </c>
      <c r="T85" s="53">
        <v>22.82</v>
      </c>
      <c r="U85" s="53">
        <v>23.2</v>
      </c>
      <c r="V85" s="53">
        <v>23.14</v>
      </c>
      <c r="W85" s="53">
        <v>23.19</v>
      </c>
      <c r="X85" s="53">
        <v>22.5</v>
      </c>
      <c r="Y85" s="53">
        <v>23.19</v>
      </c>
      <c r="Z85" s="53">
        <v>20.03</v>
      </c>
      <c r="AA85" s="53">
        <v>22.32</v>
      </c>
      <c r="AB85" s="53">
        <v>23.2</v>
      </c>
      <c r="AC85" s="53">
        <v>22.86</v>
      </c>
      <c r="AD85" s="53">
        <v>22.86</v>
      </c>
      <c r="AE85" s="53">
        <v>22.86</v>
      </c>
      <c r="AF85" s="53">
        <v>22.3</v>
      </c>
      <c r="AG85" s="53">
        <v>19.91</v>
      </c>
      <c r="AH85" s="53">
        <v>22.86</v>
      </c>
      <c r="AI85" s="53">
        <v>22.85</v>
      </c>
      <c r="AJ85" s="53">
        <v>22.86</v>
      </c>
      <c r="AK85" s="53">
        <v>23.2</v>
      </c>
      <c r="AL85" s="53">
        <v>19.91</v>
      </c>
    </row>
    <row r="86" spans="1:38" s="54" customFormat="1" ht="22.5" customHeight="1">
      <c r="A86" s="43" t="s">
        <v>385</v>
      </c>
      <c r="B86" s="44" t="s">
        <v>442</v>
      </c>
      <c r="C86" s="44" t="s">
        <v>463</v>
      </c>
      <c r="D86" s="44" t="s">
        <v>594</v>
      </c>
      <c r="E86" s="43" t="s">
        <v>268</v>
      </c>
      <c r="F86" s="43" t="s">
        <v>105</v>
      </c>
      <c r="G86" s="43" t="s">
        <v>414</v>
      </c>
      <c r="H86" s="45">
        <v>7891106911504</v>
      </c>
      <c r="I86" s="52"/>
      <c r="J86" s="43">
        <v>86315807</v>
      </c>
      <c r="K86" s="43" t="s">
        <v>313</v>
      </c>
      <c r="L86" s="53">
        <v>20.175999999999998</v>
      </c>
      <c r="M86" s="53">
        <v>17.0352</v>
      </c>
      <c r="N86" s="53">
        <v>17.0352</v>
      </c>
      <c r="O86" s="53">
        <v>19.6144</v>
      </c>
      <c r="P86" s="53">
        <v>19.6144</v>
      </c>
      <c r="Q86" s="53">
        <v>19.6144</v>
      </c>
      <c r="R86" s="53">
        <v>19.6144</v>
      </c>
      <c r="S86" s="53">
        <v>19.6144</v>
      </c>
      <c r="T86" s="53">
        <v>19.6144</v>
      </c>
      <c r="U86" s="53">
        <v>19.6144</v>
      </c>
      <c r="V86" s="53">
        <v>19.6144</v>
      </c>
      <c r="W86" s="53">
        <v>19.6144</v>
      </c>
      <c r="X86" s="53">
        <v>19.6144</v>
      </c>
      <c r="Y86" s="53">
        <v>19.6144</v>
      </c>
      <c r="Z86" s="53">
        <v>16.9312</v>
      </c>
      <c r="AA86" s="53">
        <v>19.333600000000001</v>
      </c>
      <c r="AB86" s="53">
        <v>19.6144</v>
      </c>
      <c r="AC86" s="53">
        <v>19.333600000000001</v>
      </c>
      <c r="AD86" s="53">
        <v>19.333600000000001</v>
      </c>
      <c r="AE86" s="53">
        <v>19.333600000000001</v>
      </c>
      <c r="AF86" s="53">
        <v>19.333600000000001</v>
      </c>
      <c r="AG86" s="53">
        <v>16.827200000000001</v>
      </c>
      <c r="AH86" s="53">
        <v>19.333600000000001</v>
      </c>
      <c r="AI86" s="53">
        <v>19.333600000000001</v>
      </c>
      <c r="AJ86" s="53">
        <v>19.333600000000001</v>
      </c>
      <c r="AK86" s="53">
        <v>19.6144</v>
      </c>
      <c r="AL86" s="53">
        <v>16.827200000000001</v>
      </c>
    </row>
    <row r="87" spans="1:38" s="54" customFormat="1" ht="22.5">
      <c r="A87" s="43" t="s">
        <v>385</v>
      </c>
      <c r="B87" s="44" t="s">
        <v>442</v>
      </c>
      <c r="C87" s="44" t="s">
        <v>473</v>
      </c>
      <c r="D87" s="44" t="s">
        <v>595</v>
      </c>
      <c r="E87" s="43" t="s">
        <v>268</v>
      </c>
      <c r="F87" s="43" t="s">
        <v>105</v>
      </c>
      <c r="G87" s="43" t="s">
        <v>414</v>
      </c>
      <c r="H87" s="45">
        <v>4008500018064</v>
      </c>
      <c r="I87" s="52"/>
      <c r="J87" s="43">
        <v>86315769</v>
      </c>
      <c r="K87" s="43" t="s">
        <v>313</v>
      </c>
      <c r="L87" s="53">
        <v>12.7608</v>
      </c>
      <c r="M87" s="53">
        <v>10.7744</v>
      </c>
      <c r="N87" s="53">
        <v>10.7744</v>
      </c>
      <c r="O87" s="53">
        <v>12.396800000000001</v>
      </c>
      <c r="P87" s="53">
        <v>12.396800000000001</v>
      </c>
      <c r="Q87" s="53">
        <v>12.396800000000001</v>
      </c>
      <c r="R87" s="53">
        <v>12.396800000000001</v>
      </c>
      <c r="S87" s="53">
        <v>12.396800000000001</v>
      </c>
      <c r="T87" s="53">
        <v>12.396800000000001</v>
      </c>
      <c r="U87" s="53">
        <v>12.396800000000001</v>
      </c>
      <c r="V87" s="53">
        <v>12.396800000000001</v>
      </c>
      <c r="W87" s="53">
        <v>12.396800000000001</v>
      </c>
      <c r="X87" s="53">
        <v>12.396800000000001</v>
      </c>
      <c r="Y87" s="53">
        <v>12.396800000000001</v>
      </c>
      <c r="Z87" s="53">
        <v>10.712000000000002</v>
      </c>
      <c r="AA87" s="53">
        <v>12.230399999999999</v>
      </c>
      <c r="AB87" s="53">
        <v>12.396800000000001</v>
      </c>
      <c r="AC87" s="53">
        <v>12.230399999999999</v>
      </c>
      <c r="AD87" s="53">
        <v>12.230399999999999</v>
      </c>
      <c r="AE87" s="53">
        <v>12.230399999999999</v>
      </c>
      <c r="AF87" s="53">
        <v>12.230399999999999</v>
      </c>
      <c r="AG87" s="53">
        <v>10.649600000000001</v>
      </c>
      <c r="AH87" s="53">
        <v>12.230399999999999</v>
      </c>
      <c r="AI87" s="53">
        <v>12.230399999999999</v>
      </c>
      <c r="AJ87" s="53">
        <v>12.230399999999999</v>
      </c>
      <c r="AK87" s="53">
        <v>12.396800000000001</v>
      </c>
      <c r="AL87" s="53">
        <v>10.649600000000001</v>
      </c>
    </row>
    <row r="88" spans="1:38" s="54" customFormat="1">
      <c r="A88" s="43" t="s">
        <v>385</v>
      </c>
      <c r="B88" s="44" t="s">
        <v>442</v>
      </c>
      <c r="C88" s="44" t="s">
        <v>475</v>
      </c>
      <c r="D88" s="44" t="s">
        <v>596</v>
      </c>
      <c r="E88" s="43" t="s">
        <v>268</v>
      </c>
      <c r="F88" s="43" t="s">
        <v>105</v>
      </c>
      <c r="G88" s="43" t="s">
        <v>414</v>
      </c>
      <c r="H88" s="45">
        <v>4008500018118</v>
      </c>
      <c r="I88" s="52"/>
      <c r="J88" s="43">
        <v>86315785</v>
      </c>
      <c r="K88" s="43" t="s">
        <v>313</v>
      </c>
      <c r="L88" s="53">
        <v>12.7608</v>
      </c>
      <c r="M88" s="53">
        <v>10.7744</v>
      </c>
      <c r="N88" s="53">
        <v>10.7744</v>
      </c>
      <c r="O88" s="53">
        <v>12.396800000000001</v>
      </c>
      <c r="P88" s="53">
        <v>12.396800000000001</v>
      </c>
      <c r="Q88" s="53">
        <v>12.396800000000001</v>
      </c>
      <c r="R88" s="53">
        <v>12.396800000000001</v>
      </c>
      <c r="S88" s="53">
        <v>12.396800000000001</v>
      </c>
      <c r="T88" s="53">
        <v>12.396800000000001</v>
      </c>
      <c r="U88" s="53">
        <v>12.396800000000001</v>
      </c>
      <c r="V88" s="53">
        <v>12.396800000000001</v>
      </c>
      <c r="W88" s="53">
        <v>12.396800000000001</v>
      </c>
      <c r="X88" s="53">
        <v>12.396800000000001</v>
      </c>
      <c r="Y88" s="53">
        <v>12.396800000000001</v>
      </c>
      <c r="Z88" s="53">
        <v>10.712000000000002</v>
      </c>
      <c r="AA88" s="53">
        <v>12.230399999999999</v>
      </c>
      <c r="AB88" s="53">
        <v>12.396800000000001</v>
      </c>
      <c r="AC88" s="53">
        <v>12.230399999999999</v>
      </c>
      <c r="AD88" s="53">
        <v>12.230399999999999</v>
      </c>
      <c r="AE88" s="53">
        <v>12.230399999999999</v>
      </c>
      <c r="AF88" s="53">
        <v>12.230399999999999</v>
      </c>
      <c r="AG88" s="53">
        <v>10.649600000000001</v>
      </c>
      <c r="AH88" s="53">
        <v>12.230399999999999</v>
      </c>
      <c r="AI88" s="53">
        <v>12.230399999999999</v>
      </c>
      <c r="AJ88" s="53">
        <v>12.230399999999999</v>
      </c>
      <c r="AK88" s="53">
        <v>12.396800000000001</v>
      </c>
      <c r="AL88" s="53">
        <v>10.649600000000001</v>
      </c>
    </row>
    <row r="89" spans="1:38">
      <c r="L89" s="58"/>
    </row>
    <row r="91" spans="1:38" ht="15.75">
      <c r="J91" s="59"/>
    </row>
  </sheetData>
  <sheetProtection algorithmName="SHA-512" hashValue="er0v8jHSGcN+ZGHB+fnK2dd2LsKtdSbrbaXH3O9/iXHkbQsbBmD7Uam1Os3mAJbAqMr0jwqObZddQtxEbW/8DQ==" saltValue="4Fpl6dG5quks8PcGlejQnA==" spinCount="100000" sheet="1" objects="1" scenarios="1"/>
  <autoFilter ref="A2:AL88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Completa</vt:lpstr>
      <vt:lpstr>LiberadosUF</vt:lpstr>
      <vt:lpstr>Completa!Titulos_de_impressao</vt:lpstr>
    </vt:vector>
  </TitlesOfParts>
  <Company>Bay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amos</dc:creator>
  <cp:lastModifiedBy>Matheus Helias Soares</cp:lastModifiedBy>
  <cp:lastPrinted>2018-04-04T15:16:12Z</cp:lastPrinted>
  <dcterms:created xsi:type="dcterms:W3CDTF">2018-03-27T19:08:20Z</dcterms:created>
  <dcterms:modified xsi:type="dcterms:W3CDTF">2019-03-29T14:40:40Z</dcterms:modified>
</cp:coreProperties>
</file>